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0. May 20-21/Published Tables/4. Final Versions/"/>
    </mc:Choice>
  </mc:AlternateContent>
  <xr:revisionPtr revIDLastSave="1" documentId="8_{EDDFC14B-E38F-44E4-9D50-1A825851B0AC}" xr6:coauthVersionLast="46" xr6:coauthVersionMax="47" xr10:uidLastSave="{3CFBDE8F-23B2-45C8-A8F1-C5A7E6988585}"/>
  <bookViews>
    <workbookView xWindow="-108" yWindow="-108" windowWidth="23256" windowHeight="12576" tabRatio="825" xr2:uid="{00000000-000D-0000-FFFF-FFFF00000000}"/>
  </bookViews>
  <sheets>
    <sheet name="Notes" sheetId="19" r:id="rId1"/>
    <sheet name="Table 26T Capability" sheetId="29" r:id="rId2"/>
    <sheet name="Table 27T Opportunity" sheetId="30" r:id="rId3"/>
    <sheet name="Table 28T Enjoyment" sheetId="25" r:id="rId4"/>
  </sheets>
  <definedNames>
    <definedName name="_xlnm.Print_Area" localSheetId="2">'Table 27T Opportunity'!$A$1:$CT$83</definedName>
    <definedName name="_xlnm.Print_Titles" localSheetId="1">'Table 26T Capability'!$A:$A,'Table 26T Capability'!$5:$8</definedName>
    <definedName name="_xlnm.Print_Titles" localSheetId="2">'Table 27T Opportunity'!$A:$A,'Table 27T Opportunity'!$5:$8</definedName>
    <definedName name="_xlnm.Print_Titles" localSheetId="3">'Table 28T Enjoyment'!$A:$A,'Table 28T Enjoyment'!$5:$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98" uniqueCount="147">
  <si>
    <t>Date published: 21st October 2021</t>
  </si>
  <si>
    <t>Email: ActiveLives@sportengland.org</t>
  </si>
  <si>
    <t>Measures of Attitudes amongst adults aged 16+</t>
  </si>
  <si>
    <t>Contents</t>
  </si>
  <si>
    <t>Measures of attitudes by demographics in England</t>
  </si>
  <si>
    <t>Table 26T Capability</t>
  </si>
  <si>
    <r>
      <t xml:space="preserve">Rates and population totals for adults (aged 16+) who who strongly agree with the statement 'I feel that I have the ability to be physically active' in England </t>
    </r>
    <r>
      <rPr>
        <b/>
        <sz val="10"/>
        <rFont val="Arial"/>
        <family val="2"/>
      </rPr>
      <t>overall and by key demographic groups</t>
    </r>
  </si>
  <si>
    <t>Table 27T Opportunity</t>
  </si>
  <si>
    <r>
      <t xml:space="preserve">Rates and population totals for adults (aged 16+) who strongly agree with the statement 'I feel that I have the opportunity to be physically active' in England </t>
    </r>
    <r>
      <rPr>
        <b/>
        <sz val="10"/>
        <rFont val="Arial"/>
        <family val="2"/>
      </rPr>
      <t>overall and by key demographic groups</t>
    </r>
  </si>
  <si>
    <t>Table 28T Enjoyment</t>
  </si>
  <si>
    <r>
      <t xml:space="preserve">Rates and population totals for adults (aged 16+) who strongly agree with the statement 'I find sport enjoyable and satisfying' in England </t>
    </r>
    <r>
      <rPr>
        <b/>
        <sz val="10"/>
        <rFont val="Arial"/>
        <family val="2"/>
      </rPr>
      <t>overall and by key demographic groups</t>
    </r>
  </si>
  <si>
    <t>Definitions</t>
  </si>
  <si>
    <t xml:space="preserve">     Thinking about sport in general. How much do you agree or disagree with these statements?</t>
  </si>
  <si>
    <t xml:space="preserve">          - Strongly agree</t>
  </si>
  <si>
    <t xml:space="preserve">          - Agree</t>
  </si>
  <si>
    <t xml:space="preserve">          - Neither agree nor disagree</t>
  </si>
  <si>
    <t xml:space="preserve">          - Disagree</t>
  </si>
  <si>
    <t xml:space="preserve">          - Strongly disagree</t>
  </si>
  <si>
    <t>Notes</t>
  </si>
  <si>
    <t>1. All data in this report is estimates from the Active Lives survey.</t>
  </si>
  <si>
    <t>3. Population totals are created using ONS mid-2018,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t>Historic Data: 24 Month comparison</t>
  </si>
  <si>
    <t>Historic Data: 12 month comparison</t>
  </si>
  <si>
    <t>Latest 12 months</t>
  </si>
  <si>
    <t>Mid-November 2018 to Mid-January 2019</t>
  </si>
  <si>
    <t>Mid-January 2019 to Mid-March 2019</t>
  </si>
  <si>
    <t>Mid-March 2019 to Mid-May 2019</t>
  </si>
  <si>
    <t>Mid-May 2019 to Mid-July 2019</t>
  </si>
  <si>
    <t>Mid-July 2019 to Mid-September 2019</t>
  </si>
  <si>
    <t>Mid-September 2019 to Mid-November 2019</t>
  </si>
  <si>
    <t>Mid-November 2019 to Mid-January 2020</t>
  </si>
  <si>
    <t>Mid-January 2020 to Mid-March 2020</t>
  </si>
  <si>
    <t>Mid-March 2020 to Mid-May 2020</t>
  </si>
  <si>
    <t>Mid-May 2020 to Mid-July 2020</t>
  </si>
  <si>
    <t>Mid-July 2020 to Mid-September 2020</t>
  </si>
  <si>
    <t>Mid-September 2020 to Mid-November 2020</t>
  </si>
  <si>
    <t>Mid-November 2020 to Mid-January 2021</t>
  </si>
  <si>
    <t>Mid-January 2021 to Mid-March 2021</t>
  </si>
  <si>
    <t>Mid-March 2021 to Mid-May 2021</t>
  </si>
  <si>
    <t>Respondents</t>
  </si>
  <si>
    <t>Population total</t>
  </si>
  <si>
    <t>Rate (%)</t>
  </si>
  <si>
    <t>95 % confidence interval</t>
  </si>
  <si>
    <t>Lower</t>
  </si>
  <si>
    <t>Upper</t>
  </si>
  <si>
    <t>Absolute</t>
  </si>
  <si>
    <t>Significance</t>
  </si>
  <si>
    <t>All adults (aged 16+)</t>
  </si>
  <si>
    <t>No change</t>
  </si>
  <si>
    <t>Significant decrease</t>
  </si>
  <si>
    <t>Significant increase</t>
  </si>
  <si>
    <t>Gender</t>
  </si>
  <si>
    <t>Male</t>
  </si>
  <si>
    <t>Female</t>
  </si>
  <si>
    <t>Other</t>
  </si>
  <si>
    <t>*</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summary categories, aged 16-74)</t>
  </si>
  <si>
    <t>NS SEC 1-2: Higher social groups</t>
  </si>
  <si>
    <t>NS SEC 3-5: Middle social groups</t>
  </si>
  <si>
    <t>NS SEC 6-8: Lower social groups</t>
  </si>
  <si>
    <t>NS SEC 9: Students and other / unclassified</t>
  </si>
  <si>
    <t>Working Status</t>
  </si>
  <si>
    <t>Working full or part time</t>
  </si>
  <si>
    <t>Unemployed</t>
  </si>
  <si>
    <t>Not working - retired</t>
  </si>
  <si>
    <t>Not working - looking after house/children</t>
  </si>
  <si>
    <t>Not working - long term sick or disabled</t>
  </si>
  <si>
    <t>Student full or part time</t>
  </si>
  <si>
    <t>Other working status</t>
  </si>
  <si>
    <t>Source: Sport England Active Lives Adult Survey</t>
  </si>
  <si>
    <t/>
  </si>
  <si>
    <t xml:space="preserve"> </t>
  </si>
  <si>
    <t>Covering: November 2018-19, November 2019-20 and November 2020 - May 2021</t>
  </si>
  <si>
    <t>England, November 2018-19; November 2019-20; November 2020 - May 2021</t>
  </si>
  <si>
    <t>2. The achieved sample was 171,884 (Nov 2018-19), 170,512 (Nov 2019-20) and 86,885 (Nov 2020 - May 2021)</t>
  </si>
  <si>
    <t>1. The headline measures in these tables cover Attitudes towards taking part in sport and physical activity. Respondents answered from a five point scale, with responses of strongly agree presented here. The question asked was:</t>
  </si>
  <si>
    <t>For Capability (proportion who strongly agree)</t>
  </si>
  <si>
    <t>Question asked: 'I feel that I have the ability to be physically active'</t>
  </si>
  <si>
    <t>For Opportunity (proportion who strongly agree)</t>
  </si>
  <si>
    <t>Question asked: 'I feel that I have the opportunity to be physically active'</t>
  </si>
  <si>
    <t>For Enjoyment (proportion who strongly agree)</t>
  </si>
  <si>
    <t>Question asked: 'I find sport enjoyable and satisfying'</t>
  </si>
  <si>
    <t>Mid-March to 
Mid-May</t>
  </si>
  <si>
    <t>Mid-November to 
Mid-January</t>
  </si>
  <si>
    <t>Mid-January to 
Mid-March</t>
  </si>
  <si>
    <t>Mid-May to 
Mid-July</t>
  </si>
  <si>
    <t>Mid-July to 
Mid-September</t>
  </si>
  <si>
    <t>Mid-September to 
Mid-November</t>
  </si>
  <si>
    <r>
      <t xml:space="preserve">Change to 12 months ago
</t>
    </r>
    <r>
      <rPr>
        <sz val="11"/>
        <color theme="1"/>
        <rFont val="Arial"/>
        <family val="2"/>
      </rPr>
      <t>(May 2019-20 compared with May 2020-21)</t>
    </r>
  </si>
  <si>
    <r>
      <t xml:space="preserve">Change to 24 months ago 
</t>
    </r>
    <r>
      <rPr>
        <sz val="11"/>
        <color theme="1"/>
        <rFont val="Arial"/>
        <family val="2"/>
      </rPr>
      <t>(Nov 2018-May 2019 compared with Nov 2020-May 2021)</t>
    </r>
  </si>
  <si>
    <t>Table 26T: Overall, by demographics (Adults aged 16+)</t>
  </si>
  <si>
    <t>Table 27T: Overall, by demographics (Adults aged 16+)</t>
  </si>
  <si>
    <t>Table 28T: Overall, by demographics (Adults aged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
    <numFmt numFmtId="165" formatCode="0.00%;\-0.00%;0.00%"/>
    <numFmt numFmtId="166" formatCode="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b/>
      <sz val="9"/>
      <color theme="1"/>
      <name val="Arial"/>
      <family val="2"/>
    </font>
    <font>
      <u/>
      <sz val="9"/>
      <color theme="10"/>
      <name val="Arial"/>
      <family val="2"/>
    </font>
    <font>
      <b/>
      <sz val="11"/>
      <color theme="1"/>
      <name val="Arial"/>
      <family val="2"/>
    </font>
    <font>
      <sz val="11"/>
      <color theme="1"/>
      <name val="Arial"/>
      <family val="2"/>
    </font>
    <font>
      <b/>
      <sz val="10"/>
      <color theme="1"/>
      <name val="Arial"/>
      <family val="2"/>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rgb="FFFFFFFF"/>
        <bgColor rgb="FF000000"/>
      </patternFill>
    </fill>
  </fills>
  <borders count="4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theme="0" tint="-0.249977111117893"/>
      </right>
      <top style="thin">
        <color indexed="65"/>
      </top>
      <bottom style="thin">
        <color indexed="65"/>
      </bottom>
      <diagonal/>
    </border>
    <border>
      <left style="thin">
        <color theme="0" tint="-0.249977111117893"/>
      </left>
      <right/>
      <top/>
      <bottom/>
      <diagonal/>
    </border>
    <border>
      <left/>
      <right style="thin">
        <color theme="0" tint="-0.249977111117893"/>
      </right>
      <top style="thin">
        <color indexed="65"/>
      </top>
      <bottom/>
      <diagonal/>
    </border>
    <border>
      <left/>
      <right style="thin">
        <color theme="0" tint="-0.249977111117893"/>
      </right>
      <top style="thin">
        <color indexed="65"/>
      </top>
      <bottom style="thin">
        <color rgb="FF999999"/>
      </bottom>
      <diagonal/>
    </border>
    <border>
      <left style="thin">
        <color rgb="FF999999"/>
      </left>
      <right style="thin">
        <color rgb="FF999999"/>
      </right>
      <top style="thin">
        <color theme="0" tint="-0.34998626667073579"/>
      </top>
      <bottom/>
      <diagonal/>
    </border>
    <border>
      <left style="thin">
        <color rgb="FF999999"/>
      </left>
      <right style="thin">
        <color theme="0" tint="-0.34998626667073579"/>
      </right>
      <top style="thin">
        <color rgb="FF999999"/>
      </top>
      <bottom/>
      <diagonal/>
    </border>
    <border>
      <left style="thin">
        <color theme="0" tint="-0.34998626667073579"/>
      </left>
      <right/>
      <top style="thin">
        <color rgb="FF999999"/>
      </top>
      <bottom/>
      <diagonal/>
    </border>
    <border>
      <left style="thin">
        <color rgb="FF999999"/>
      </left>
      <right style="thin">
        <color rgb="FF999999"/>
      </right>
      <top/>
      <bottom style="thin">
        <color rgb="FF999999"/>
      </bottom>
      <diagonal/>
    </border>
    <border>
      <left style="thin">
        <color rgb="FF999999"/>
      </left>
      <right style="thin">
        <color theme="0" tint="-0.34998626667073579"/>
      </right>
      <top/>
      <bottom style="thin">
        <color theme="0" tint="-0.34998626667073579"/>
      </bottom>
      <diagonal/>
    </border>
    <border>
      <left style="thin">
        <color theme="0" tint="-0.34998626667073579"/>
      </left>
      <right/>
      <top/>
      <bottom style="thin">
        <color rgb="FF999999"/>
      </bottom>
      <diagonal/>
    </border>
    <border>
      <left/>
      <right/>
      <top/>
      <bottom style="thin">
        <color rgb="FF999999"/>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right style="thin">
        <color theme="0" tint="-0.34998626667073579"/>
      </right>
      <top style="thin">
        <color rgb="FF999999"/>
      </top>
      <bottom style="thin">
        <color rgb="FF999999"/>
      </bottom>
      <diagonal/>
    </border>
    <border>
      <left style="thin">
        <color rgb="FF999999"/>
      </left>
      <right/>
      <top/>
      <bottom style="thin">
        <color rgb="FF999999"/>
      </bottom>
      <diagonal/>
    </border>
    <border>
      <left/>
      <right style="thin">
        <color rgb="FF999999"/>
      </right>
      <top/>
      <bottom style="thin">
        <color rgb="FF999999"/>
      </bottom>
      <diagonal/>
    </border>
    <border>
      <left/>
      <right style="thin">
        <color rgb="FF999999"/>
      </right>
      <top style="thin">
        <color rgb="FF999999"/>
      </top>
      <bottom style="thin">
        <color theme="0" tint="-0.34998626667073579"/>
      </bottom>
      <diagonal/>
    </border>
    <border>
      <left/>
      <right style="thin">
        <color rgb="FF999999"/>
      </right>
      <top/>
      <bottom/>
      <diagonal/>
    </border>
    <border>
      <left/>
      <right/>
      <top style="thin">
        <color rgb="FF999999"/>
      </top>
      <bottom style="thin">
        <color theme="0" tint="-0.34998626667073579"/>
      </bottom>
      <diagonal/>
    </border>
    <border>
      <left style="thin">
        <color rgb="FF999999"/>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top style="thin">
        <color rgb="FF999999"/>
      </top>
      <bottom style="thin">
        <color rgb="FF999999"/>
      </bottom>
      <diagonal/>
    </border>
    <border>
      <left style="thin">
        <color theme="0" tint="-0.34998626667073579"/>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137">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Alignment="1">
      <alignment vertical="center"/>
    </xf>
    <xf numFmtId="0" fontId="7" fillId="2" borderId="12" xfId="8" applyFill="1" applyBorder="1" applyAlignment="1">
      <alignment vertical="center"/>
    </xf>
    <xf numFmtId="0" fontId="9" fillId="2" borderId="0" xfId="8" applyFont="1" applyFill="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7" fillId="2" borderId="11" xfId="8" applyFill="1" applyBorder="1" applyAlignment="1">
      <alignment horizontal="left" vertical="center"/>
    </xf>
    <xf numFmtId="0" fontId="13" fillId="0" borderId="1" xfId="0" applyFont="1" applyBorder="1" applyAlignment="1">
      <alignment horizontal="left"/>
    </xf>
    <xf numFmtId="0" fontId="13" fillId="0" borderId="2" xfId="0" applyFont="1" applyBorder="1" applyAlignment="1">
      <alignment horizontal="left"/>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4" fillId="0" borderId="0" xfId="0" applyFont="1" applyAlignment="1">
      <alignment horizontal="center"/>
    </xf>
    <xf numFmtId="0" fontId="14" fillId="0" borderId="0" xfId="0" applyFont="1" applyAlignment="1">
      <alignment horizontal="left" vertical="top"/>
    </xf>
    <xf numFmtId="0" fontId="4" fillId="0" borderId="2" xfId="0" applyFont="1" applyBorder="1" applyAlignment="1">
      <alignment horizontal="left"/>
    </xf>
    <xf numFmtId="3" fontId="4" fillId="0" borderId="2" xfId="0" applyNumberFormat="1" applyFont="1" applyBorder="1" applyAlignment="1">
      <alignment horizontal="right"/>
    </xf>
    <xf numFmtId="164" fontId="4" fillId="0" borderId="16" xfId="0" applyNumberFormat="1" applyFont="1" applyBorder="1" applyAlignment="1">
      <alignment horizontal="right"/>
    </xf>
    <xf numFmtId="164" fontId="4" fillId="0" borderId="17" xfId="0" applyNumberFormat="1" applyFont="1" applyBorder="1" applyAlignment="1">
      <alignment horizontal="right"/>
    </xf>
    <xf numFmtId="0" fontId="4" fillId="0" borderId="23" xfId="0" applyFont="1" applyBorder="1"/>
    <xf numFmtId="0" fontId="5" fillId="0" borderId="0" xfId="0" applyFont="1" applyAlignment="1">
      <alignment horizontal="center" vertical="top" wrapText="1"/>
    </xf>
    <xf numFmtId="0" fontId="14" fillId="0" borderId="0" xfId="0" applyFont="1" applyAlignment="1">
      <alignment horizontal="center" vertical="top" wrapText="1"/>
    </xf>
    <xf numFmtId="164" fontId="4" fillId="0" borderId="43" xfId="0" applyNumberFormat="1" applyFont="1" applyBorder="1" applyAlignment="1">
      <alignment horizontal="right"/>
    </xf>
    <xf numFmtId="164" fontId="4" fillId="0" borderId="45" xfId="0" applyNumberFormat="1" applyFont="1" applyBorder="1" applyAlignment="1">
      <alignment horizontal="right"/>
    </xf>
    <xf numFmtId="0" fontId="14" fillId="0" borderId="0" xfId="0" applyFont="1" applyAlignment="1">
      <alignment horizontal="left" vertical="center"/>
    </xf>
    <xf numFmtId="164" fontId="4" fillId="0" borderId="1" xfId="0" applyNumberFormat="1"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4" fillId="0" borderId="2" xfId="0"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164" fontId="4" fillId="0" borderId="2" xfId="0" applyNumberFormat="1" applyFont="1" applyBorder="1" applyAlignment="1">
      <alignment horizontal="center"/>
    </xf>
    <xf numFmtId="0" fontId="4" fillId="0" borderId="3"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0" fillId="0" borderId="0" xfId="0" applyAlignment="1">
      <alignment horizontal="center"/>
    </xf>
    <xf numFmtId="0" fontId="5" fillId="0" borderId="0" xfId="0" applyFont="1" applyAlignment="1">
      <alignment horizontal="center" vertical="center"/>
    </xf>
    <xf numFmtId="166" fontId="0" fillId="0" borderId="0" xfId="0" applyNumberFormat="1" applyAlignment="1">
      <alignment horizontal="center"/>
    </xf>
    <xf numFmtId="0" fontId="4" fillId="0" borderId="24" xfId="0" applyFont="1" applyBorder="1" applyAlignment="1">
      <alignment horizontal="center"/>
    </xf>
    <xf numFmtId="3" fontId="13" fillId="0" borderId="33" xfId="0" applyNumberFormat="1" applyFont="1" applyBorder="1" applyAlignment="1">
      <alignment horizontal="right"/>
    </xf>
    <xf numFmtId="0" fontId="4" fillId="0" borderId="22" xfId="0" applyFont="1" applyBorder="1" applyAlignment="1">
      <alignment horizontal="center"/>
    </xf>
    <xf numFmtId="0" fontId="15" fillId="0" borderId="11" xfId="7" applyFont="1" applyFill="1" applyBorder="1" applyAlignment="1">
      <alignment vertical="center"/>
    </xf>
    <xf numFmtId="0" fontId="15" fillId="0" borderId="11" xfId="7" applyFont="1" applyFill="1" applyBorder="1" applyAlignment="1">
      <alignment vertical="center" wrapText="1"/>
    </xf>
    <xf numFmtId="0" fontId="13" fillId="0" borderId="0" xfId="0" applyFont="1" applyAlignment="1">
      <alignment horizontal="center"/>
    </xf>
    <xf numFmtId="0" fontId="13" fillId="0" borderId="2" xfId="0" applyFont="1" applyBorder="1" applyAlignment="1">
      <alignment horizontal="left" vertical="center"/>
    </xf>
    <xf numFmtId="0" fontId="13" fillId="0" borderId="2" xfId="0" applyFont="1" applyBorder="1" applyAlignment="1">
      <alignment horizontal="left" vertical="top"/>
    </xf>
    <xf numFmtId="0" fontId="13" fillId="0" borderId="26" xfId="0" applyFont="1" applyBorder="1" applyAlignment="1">
      <alignment horizontal="left" vertical="top"/>
    </xf>
    <xf numFmtId="0" fontId="13" fillId="0" borderId="43" xfId="0" applyFont="1" applyBorder="1" applyAlignment="1">
      <alignment horizontal="center" vertical="top"/>
    </xf>
    <xf numFmtId="0" fontId="13" fillId="0" borderId="45" xfId="0" applyFont="1" applyBorder="1" applyAlignment="1">
      <alignment horizontal="center" vertical="top"/>
    </xf>
    <xf numFmtId="0" fontId="13" fillId="0" borderId="29" xfId="0" applyFont="1" applyBorder="1" applyAlignment="1">
      <alignment horizontal="center" vertical="top"/>
    </xf>
    <xf numFmtId="0" fontId="13" fillId="0" borderId="4" xfId="0" applyFont="1" applyBorder="1" applyAlignment="1">
      <alignment horizontal="center" vertical="top"/>
    </xf>
    <xf numFmtId="0" fontId="13" fillId="0" borderId="35" xfId="0" applyFont="1" applyBorder="1" applyAlignment="1">
      <alignment horizontal="center" vertical="top"/>
    </xf>
    <xf numFmtId="0" fontId="13" fillId="0" borderId="1" xfId="0" applyFont="1" applyBorder="1" applyAlignment="1">
      <alignment horizontal="center" vertical="top"/>
    </xf>
    <xf numFmtId="0" fontId="13" fillId="0" borderId="40" xfId="0" applyFont="1" applyBorder="1" applyAlignment="1">
      <alignment horizontal="center" vertical="top"/>
    </xf>
    <xf numFmtId="0" fontId="13" fillId="0" borderId="41" xfId="0" applyFont="1" applyBorder="1" applyAlignment="1">
      <alignment horizontal="center" vertical="top"/>
    </xf>
    <xf numFmtId="0" fontId="13" fillId="0" borderId="38" xfId="0" applyFont="1" applyBorder="1" applyAlignment="1">
      <alignment horizontal="center" vertical="top"/>
    </xf>
    <xf numFmtId="0" fontId="13" fillId="0" borderId="42" xfId="0" applyFont="1" applyBorder="1" applyAlignment="1">
      <alignment horizontal="center" vertical="top"/>
    </xf>
    <xf numFmtId="3" fontId="4" fillId="0" borderId="1" xfId="0" applyNumberFormat="1" applyFont="1" applyBorder="1" applyAlignment="1">
      <alignment horizontal="right"/>
    </xf>
    <xf numFmtId="3" fontId="13" fillId="0" borderId="28" xfId="0" applyNumberFormat="1" applyFont="1" applyBorder="1" applyAlignment="1">
      <alignment horizontal="right"/>
    </xf>
    <xf numFmtId="164" fontId="4" fillId="0" borderId="4" xfId="0" applyNumberFormat="1" applyFont="1" applyBorder="1" applyAlignment="1">
      <alignment horizontal="right"/>
    </xf>
    <xf numFmtId="164" fontId="4" fillId="0" borderId="5" xfId="0" applyNumberFormat="1" applyFont="1" applyBorder="1" applyAlignment="1">
      <alignment horizontal="right"/>
    </xf>
    <xf numFmtId="0" fontId="4" fillId="0" borderId="39" xfId="0" applyFont="1" applyBorder="1" applyAlignment="1">
      <alignment horizontal="center"/>
    </xf>
    <xf numFmtId="164" fontId="4" fillId="0" borderId="18" xfId="0" applyNumberFormat="1" applyFont="1" applyBorder="1" applyAlignment="1">
      <alignment horizontal="center"/>
    </xf>
    <xf numFmtId="0" fontId="4" fillId="0" borderId="2" xfId="0" applyFont="1" applyBorder="1" applyAlignment="1">
      <alignment horizontal="right"/>
    </xf>
    <xf numFmtId="0" fontId="13" fillId="0" borderId="33" xfId="0" applyFont="1" applyBorder="1" applyAlignment="1">
      <alignment horizontal="right"/>
    </xf>
    <xf numFmtId="0" fontId="4" fillId="0" borderId="16" xfId="0" applyFont="1" applyBorder="1" applyAlignment="1">
      <alignment horizontal="right"/>
    </xf>
    <xf numFmtId="0" fontId="4" fillId="0" borderId="3" xfId="0" applyFont="1" applyBorder="1" applyAlignment="1">
      <alignment horizontal="left"/>
    </xf>
    <xf numFmtId="0" fontId="4" fillId="0" borderId="3" xfId="0" applyFont="1" applyBorder="1" applyAlignment="1">
      <alignment horizontal="right"/>
    </xf>
    <xf numFmtId="0" fontId="13" fillId="0" borderId="34" xfId="0" applyFont="1" applyBorder="1" applyAlignment="1">
      <alignment horizontal="right"/>
    </xf>
    <xf numFmtId="0" fontId="4" fillId="0" borderId="6" xfId="0" applyFont="1" applyBorder="1" applyAlignment="1">
      <alignment horizontal="right"/>
    </xf>
    <xf numFmtId="164" fontId="4" fillId="0" borderId="6" xfId="0" applyNumberFormat="1" applyFont="1" applyBorder="1" applyAlignment="1">
      <alignment horizontal="right"/>
    </xf>
    <xf numFmtId="0" fontId="4" fillId="0" borderId="7" xfId="0" applyFont="1" applyBorder="1" applyAlignment="1">
      <alignment horizontal="right"/>
    </xf>
    <xf numFmtId="0" fontId="4" fillId="0" borderId="18" xfId="0" applyFont="1" applyBorder="1" applyAlignment="1">
      <alignment horizontal="left"/>
    </xf>
    <xf numFmtId="165" fontId="4" fillId="0" borderId="16" xfId="0" applyNumberFormat="1" applyFont="1" applyBorder="1" applyAlignment="1">
      <alignment horizontal="right"/>
    </xf>
    <xf numFmtId="0" fontId="4" fillId="0" borderId="25" xfId="0" applyFont="1" applyBorder="1" applyAlignment="1">
      <alignment horizontal="center"/>
    </xf>
    <xf numFmtId="0" fontId="16" fillId="0" borderId="2" xfId="0" applyFont="1" applyBorder="1" applyAlignment="1">
      <alignment horizontal="left" vertical="top"/>
    </xf>
    <xf numFmtId="0" fontId="16" fillId="0" borderId="43" xfId="0" applyFont="1" applyBorder="1" applyAlignment="1">
      <alignment vertical="center" wrapText="1"/>
    </xf>
    <xf numFmtId="0" fontId="16" fillId="2" borderId="45" xfId="0" applyFont="1" applyFill="1" applyBorder="1" applyAlignment="1">
      <alignment vertical="center" wrapText="1"/>
    </xf>
    <xf numFmtId="0" fontId="16" fillId="0" borderId="43" xfId="0" applyFont="1" applyBorder="1" applyAlignment="1">
      <alignment horizontal="center" vertical="center" wrapText="1"/>
    </xf>
    <xf numFmtId="0" fontId="16" fillId="0" borderId="45" xfId="0" applyFont="1" applyBorder="1" applyAlignment="1">
      <alignment horizontal="center" vertical="center" wrapText="1"/>
    </xf>
    <xf numFmtId="0" fontId="7" fillId="0" borderId="0" xfId="8" applyAlignment="1">
      <alignment horizontal="left" vertical="center" wrapText="1"/>
    </xf>
    <xf numFmtId="0" fontId="7" fillId="0" borderId="12" xfId="8" applyBorder="1" applyAlignment="1">
      <alignment horizontal="left" vertical="center" wrapText="1"/>
    </xf>
    <xf numFmtId="0" fontId="8" fillId="0" borderId="0" xfId="8" applyFont="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2" xfId="8" applyFont="1" applyFill="1" applyBorder="1" applyAlignment="1">
      <alignment horizontal="left" vertical="center" wrapText="1"/>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8" fillId="0" borderId="12" xfId="8" applyFont="1" applyBorder="1" applyAlignment="1">
      <alignment horizontal="left" vertical="center" wrapText="1"/>
    </xf>
    <xf numFmtId="0" fontId="11" fillId="0" borderId="13" xfId="7" applyFont="1" applyFill="1" applyBorder="1" applyAlignment="1"/>
    <xf numFmtId="0" fontId="11" fillId="0" borderId="14" xfId="7" applyFont="1" applyFill="1" applyBorder="1" applyAlignment="1"/>
    <xf numFmtId="0" fontId="11" fillId="0" borderId="15" xfId="7" applyFont="1" applyFill="1" applyBorder="1" applyAlignment="1"/>
    <xf numFmtId="0" fontId="10" fillId="2" borderId="11" xfId="8" applyFont="1" applyFill="1" applyBorder="1" applyAlignment="1">
      <alignment horizontal="left" vertical="center"/>
    </xf>
    <xf numFmtId="0" fontId="10" fillId="2" borderId="0" xfId="8" applyFont="1" applyFill="1" applyAlignment="1">
      <alignment horizontal="left" vertical="center"/>
    </xf>
    <xf numFmtId="0" fontId="10" fillId="2" borderId="12" xfId="8" applyFont="1" applyFill="1" applyBorder="1" applyAlignment="1">
      <alignment horizontal="left" vertical="center"/>
    </xf>
    <xf numFmtId="0" fontId="7" fillId="0" borderId="11" xfId="8" applyBorder="1" applyAlignment="1">
      <alignment horizontal="left"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44" xfId="0" applyFont="1" applyBorder="1" applyAlignment="1">
      <alignment horizontal="center" vertical="center" wrapText="1"/>
    </xf>
    <xf numFmtId="0" fontId="16" fillId="0" borderId="46" xfId="0" applyFont="1" applyBorder="1" applyAlignment="1">
      <alignment horizontal="center" vertical="center" wrapText="1"/>
    </xf>
    <xf numFmtId="0" fontId="16" fillId="0" borderId="46" xfId="0" applyFont="1" applyBorder="1" applyAlignment="1">
      <alignment horizontal="center" vertical="center"/>
    </xf>
    <xf numFmtId="0" fontId="13" fillId="0" borderId="4" xfId="0" applyFont="1" applyBorder="1" applyAlignment="1">
      <alignment horizontal="center" vertical="center"/>
    </xf>
    <xf numFmtId="0" fontId="13" fillId="0" borderId="32" xfId="0" applyFont="1" applyBorder="1" applyAlignment="1">
      <alignment horizontal="center" vertical="center"/>
    </xf>
    <xf numFmtId="0" fontId="13" fillId="0" borderId="20" xfId="0" applyFont="1" applyBorder="1" applyAlignment="1">
      <alignment horizontal="center" vertical="top"/>
    </xf>
    <xf numFmtId="0" fontId="13" fillId="0" borderId="21" xfId="0" applyFont="1" applyBorder="1" applyAlignment="1">
      <alignment horizontal="center" vertical="top"/>
    </xf>
    <xf numFmtId="0" fontId="13" fillId="0" borderId="28"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27" xfId="0" applyFont="1" applyBorder="1" applyAlignment="1">
      <alignment horizontal="center" vertical="center"/>
    </xf>
    <xf numFmtId="0" fontId="13" fillId="0" borderId="30" xfId="0" applyFont="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2" fillId="4" borderId="0" xfId="0" applyFont="1" applyFill="1" applyAlignment="1">
      <alignment horizontal="left" vertical="center"/>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5"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37"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5" xfId="0" applyFont="1" applyBorder="1" applyAlignment="1">
      <alignment horizontal="center" vertical="center" wrapText="1"/>
    </xf>
    <xf numFmtId="0" fontId="19" fillId="0" borderId="0" xfId="0" applyFont="1" applyAlignment="1">
      <alignment horizontal="center" vertical="top"/>
    </xf>
    <xf numFmtId="0" fontId="18" fillId="0" borderId="18" xfId="0" applyFont="1" applyBorder="1" applyAlignment="1">
      <alignment horizontal="center" vertical="center" wrapText="1"/>
    </xf>
    <xf numFmtId="0" fontId="18" fillId="0" borderId="39" xfId="0" applyFont="1" applyBorder="1" applyAlignment="1">
      <alignment horizontal="center" vertical="center" wrapText="1"/>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40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407"/>
      <tableStyleElement type="headerRow" dxfId="406"/>
      <tableStyleElement type="firstColumn" dxfId="405"/>
      <tableStyleElement type="firstHeaderCell" dxfId="404"/>
      <tableStyleElement type="thirdColumnSubheading" dxfId="403"/>
    </tableStyle>
    <tableStyle name="PivotTable Style 1" table="0" count="0" xr9:uid="{0D39225E-542F-4097-A3C9-B740972D3E42}"/>
    <tableStyle name="PivotTable Style 2" table="0" count="1" xr9:uid="{6525F1D9-4E86-4789-99D2-CC362C15E587}">
      <tableStyleElement type="headerRow" dxfId="40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9.xml"/><Relationship Id="rId21" Type="http://schemas.openxmlformats.org/officeDocument/2006/relationships/customXml" Target="../customXml/item14.xml"/><Relationship Id="rId42" Type="http://schemas.openxmlformats.org/officeDocument/2006/relationships/customXml" Target="../customXml/item35.xml"/><Relationship Id="rId47" Type="http://schemas.openxmlformats.org/officeDocument/2006/relationships/customXml" Target="../customXml/item40.xml"/><Relationship Id="rId63" Type="http://schemas.openxmlformats.org/officeDocument/2006/relationships/customXml" Target="../customXml/item56.xml"/><Relationship Id="rId68" Type="http://schemas.openxmlformats.org/officeDocument/2006/relationships/customXml" Target="../customXml/item61.xml"/><Relationship Id="rId16" Type="http://schemas.openxmlformats.org/officeDocument/2006/relationships/customXml" Target="../customXml/item9.xml"/><Relationship Id="rId11" Type="http://schemas.openxmlformats.org/officeDocument/2006/relationships/customXml" Target="../customXml/item4.xml"/><Relationship Id="rId32" Type="http://schemas.openxmlformats.org/officeDocument/2006/relationships/customXml" Target="../customXml/item25.xml"/><Relationship Id="rId37" Type="http://schemas.openxmlformats.org/officeDocument/2006/relationships/customXml" Target="../customXml/item30.xml"/><Relationship Id="rId53" Type="http://schemas.openxmlformats.org/officeDocument/2006/relationships/customXml" Target="../customXml/item46.xml"/><Relationship Id="rId58" Type="http://schemas.openxmlformats.org/officeDocument/2006/relationships/customXml" Target="../customXml/item51.xml"/><Relationship Id="rId74" Type="http://schemas.openxmlformats.org/officeDocument/2006/relationships/customXml" Target="../customXml/item67.xml"/><Relationship Id="rId79" Type="http://schemas.openxmlformats.org/officeDocument/2006/relationships/customXml" Target="../customXml/item72.xml"/><Relationship Id="rId5" Type="http://schemas.openxmlformats.org/officeDocument/2006/relationships/theme" Target="theme/theme1.xml"/><Relationship Id="rId61" Type="http://schemas.openxmlformats.org/officeDocument/2006/relationships/customXml" Target="../customXml/item54.xml"/><Relationship Id="rId82" Type="http://schemas.openxmlformats.org/officeDocument/2006/relationships/customXml" Target="../customXml/item75.xml"/><Relationship Id="rId19" Type="http://schemas.openxmlformats.org/officeDocument/2006/relationships/customXml" Target="../customXml/item1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 Id="rId30" Type="http://schemas.openxmlformats.org/officeDocument/2006/relationships/customXml" Target="../customXml/item23.xml"/><Relationship Id="rId35" Type="http://schemas.openxmlformats.org/officeDocument/2006/relationships/customXml" Target="../customXml/item28.xml"/><Relationship Id="rId43" Type="http://schemas.openxmlformats.org/officeDocument/2006/relationships/customXml" Target="../customXml/item36.xml"/><Relationship Id="rId48" Type="http://schemas.openxmlformats.org/officeDocument/2006/relationships/customXml" Target="../customXml/item41.xml"/><Relationship Id="rId56" Type="http://schemas.openxmlformats.org/officeDocument/2006/relationships/customXml" Target="../customXml/item49.xml"/><Relationship Id="rId64" Type="http://schemas.openxmlformats.org/officeDocument/2006/relationships/customXml" Target="../customXml/item57.xml"/><Relationship Id="rId69" Type="http://schemas.openxmlformats.org/officeDocument/2006/relationships/customXml" Target="../customXml/item62.xml"/><Relationship Id="rId77" Type="http://schemas.openxmlformats.org/officeDocument/2006/relationships/customXml" Target="../customXml/item70.xml"/><Relationship Id="rId8" Type="http://schemas.openxmlformats.org/officeDocument/2006/relationships/customXml" Target="../customXml/item1.xml"/><Relationship Id="rId51" Type="http://schemas.openxmlformats.org/officeDocument/2006/relationships/customXml" Target="../customXml/item44.xml"/><Relationship Id="rId72" Type="http://schemas.openxmlformats.org/officeDocument/2006/relationships/customXml" Target="../customXml/item65.xml"/><Relationship Id="rId80" Type="http://schemas.openxmlformats.org/officeDocument/2006/relationships/customXml" Target="../customXml/item73.xml"/><Relationship Id="rId3" Type="http://schemas.openxmlformats.org/officeDocument/2006/relationships/worksheet" Target="worksheets/sheet3.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33" Type="http://schemas.openxmlformats.org/officeDocument/2006/relationships/customXml" Target="../customXml/item26.xml"/><Relationship Id="rId38" Type="http://schemas.openxmlformats.org/officeDocument/2006/relationships/customXml" Target="../customXml/item31.xml"/><Relationship Id="rId46" Type="http://schemas.openxmlformats.org/officeDocument/2006/relationships/customXml" Target="../customXml/item39.xml"/><Relationship Id="rId59" Type="http://schemas.openxmlformats.org/officeDocument/2006/relationships/customXml" Target="../customXml/item52.xml"/><Relationship Id="rId67" Type="http://schemas.openxmlformats.org/officeDocument/2006/relationships/customXml" Target="../customXml/item60.xml"/><Relationship Id="rId20" Type="http://schemas.openxmlformats.org/officeDocument/2006/relationships/customXml" Target="../customXml/item13.xml"/><Relationship Id="rId41" Type="http://schemas.openxmlformats.org/officeDocument/2006/relationships/customXml" Target="../customXml/item34.xml"/><Relationship Id="rId54" Type="http://schemas.openxmlformats.org/officeDocument/2006/relationships/customXml" Target="../customXml/item47.xml"/><Relationship Id="rId62" Type="http://schemas.openxmlformats.org/officeDocument/2006/relationships/customXml" Target="../customXml/item55.xml"/><Relationship Id="rId70" Type="http://schemas.openxmlformats.org/officeDocument/2006/relationships/customXml" Target="../customXml/item63.xml"/><Relationship Id="rId75" Type="http://schemas.openxmlformats.org/officeDocument/2006/relationships/customXml" Target="../customXml/item68.xml"/><Relationship Id="rId1" Type="http://schemas.openxmlformats.org/officeDocument/2006/relationships/worksheet" Target="worksheets/sheet1.xml"/><Relationship Id="rId6"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28" Type="http://schemas.openxmlformats.org/officeDocument/2006/relationships/customXml" Target="../customXml/item21.xml"/><Relationship Id="rId36" Type="http://schemas.openxmlformats.org/officeDocument/2006/relationships/customXml" Target="../customXml/item29.xml"/><Relationship Id="rId49" Type="http://schemas.openxmlformats.org/officeDocument/2006/relationships/customXml" Target="../customXml/item42.xml"/><Relationship Id="rId57" Type="http://schemas.openxmlformats.org/officeDocument/2006/relationships/customXml" Target="../customXml/item50.xml"/><Relationship Id="rId10" Type="http://schemas.openxmlformats.org/officeDocument/2006/relationships/customXml" Target="../customXml/item3.xml"/><Relationship Id="rId31" Type="http://schemas.openxmlformats.org/officeDocument/2006/relationships/customXml" Target="../customXml/item24.xml"/><Relationship Id="rId44" Type="http://schemas.openxmlformats.org/officeDocument/2006/relationships/customXml" Target="../customXml/item37.xml"/><Relationship Id="rId52" Type="http://schemas.openxmlformats.org/officeDocument/2006/relationships/customXml" Target="../customXml/item45.xml"/><Relationship Id="rId60" Type="http://schemas.openxmlformats.org/officeDocument/2006/relationships/customXml" Target="../customXml/item53.xml"/><Relationship Id="rId65" Type="http://schemas.openxmlformats.org/officeDocument/2006/relationships/customXml" Target="../customXml/item58.xml"/><Relationship Id="rId73" Type="http://schemas.openxmlformats.org/officeDocument/2006/relationships/customXml" Target="../customXml/item66.xml"/><Relationship Id="rId78" Type="http://schemas.openxmlformats.org/officeDocument/2006/relationships/customXml" Target="../customXml/item71.xml"/><Relationship Id="rId81" Type="http://schemas.openxmlformats.org/officeDocument/2006/relationships/customXml" Target="../customXml/item74.xml"/><Relationship Id="rId4" Type="http://schemas.openxmlformats.org/officeDocument/2006/relationships/worksheet" Target="worksheets/sheet4.xml"/><Relationship Id="rId9" Type="http://schemas.openxmlformats.org/officeDocument/2006/relationships/customXml" Target="../customXml/item2.xml"/><Relationship Id="rId13" Type="http://schemas.openxmlformats.org/officeDocument/2006/relationships/customXml" Target="../customXml/item6.xml"/><Relationship Id="rId18" Type="http://schemas.openxmlformats.org/officeDocument/2006/relationships/customXml" Target="../customXml/item11.xml"/><Relationship Id="rId39" Type="http://schemas.openxmlformats.org/officeDocument/2006/relationships/customXml" Target="../customXml/item32.xml"/><Relationship Id="rId34" Type="http://schemas.openxmlformats.org/officeDocument/2006/relationships/customXml" Target="../customXml/item27.xml"/><Relationship Id="rId50" Type="http://schemas.openxmlformats.org/officeDocument/2006/relationships/customXml" Target="../customXml/item43.xml"/><Relationship Id="rId55" Type="http://schemas.openxmlformats.org/officeDocument/2006/relationships/customXml" Target="../customXml/item48.xml"/><Relationship Id="rId76" Type="http://schemas.openxmlformats.org/officeDocument/2006/relationships/customXml" Target="../customXml/item69.xml"/><Relationship Id="rId7" Type="http://schemas.openxmlformats.org/officeDocument/2006/relationships/sharedStrings" Target="sharedStrings.xml"/><Relationship Id="rId71" Type="http://schemas.openxmlformats.org/officeDocument/2006/relationships/customXml" Target="../customXml/item64.xml"/><Relationship Id="rId2" Type="http://schemas.openxmlformats.org/officeDocument/2006/relationships/worksheet" Target="worksheets/sheet2.xml"/><Relationship Id="rId29" Type="http://schemas.openxmlformats.org/officeDocument/2006/relationships/customXml" Target="../customXml/item22.xml"/><Relationship Id="rId24" Type="http://schemas.openxmlformats.org/officeDocument/2006/relationships/customXml" Target="../customXml/item17.xml"/><Relationship Id="rId40" Type="http://schemas.openxmlformats.org/officeDocument/2006/relationships/customXml" Target="../customXml/item33.xml"/><Relationship Id="rId45" Type="http://schemas.openxmlformats.org/officeDocument/2006/relationships/customXml" Target="../customXml/item38.xml"/><Relationship Id="rId66" Type="http://schemas.openxmlformats.org/officeDocument/2006/relationships/customXml" Target="../customXml/item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10/Active%20Lives%20Survey%202020-2021%20Year%206%20%28mid-year%29%20-%20technical%20note..pdf?VersionId=K1aIIdJ.kD2ZQk3wrJmAUi2crMwGZWd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40"/>
  <sheetViews>
    <sheetView showGridLines="0" tabSelected="1" zoomScaleNormal="100" workbookViewId="0"/>
  </sheetViews>
  <sheetFormatPr defaultColWidth="8.88671875" defaultRowHeight="14.4" x14ac:dyDescent="0.3"/>
  <cols>
    <col min="1" max="1" width="3.109375" style="16" customWidth="1"/>
    <col min="2" max="2" width="30.109375" style="16" customWidth="1"/>
    <col min="3" max="4" width="8.88671875" style="16"/>
    <col min="5" max="7" width="11" style="16" customWidth="1"/>
    <col min="8" max="8" width="22.109375" style="16" customWidth="1"/>
    <col min="9" max="9" width="8.88671875" style="16"/>
    <col min="10" max="10" width="2.6640625" style="16" customWidth="1"/>
    <col min="11" max="11" width="8.88671875" style="15"/>
    <col min="12" max="16384" width="8.88671875" style="16"/>
  </cols>
  <sheetData>
    <row r="1" spans="1:10" x14ac:dyDescent="0.3">
      <c r="A1" s="14"/>
      <c r="B1" s="14"/>
      <c r="C1" s="14"/>
      <c r="D1" s="14"/>
      <c r="E1" s="14"/>
      <c r="F1" s="14"/>
      <c r="G1" s="14"/>
      <c r="H1" s="14"/>
      <c r="I1" s="14"/>
      <c r="J1" s="14"/>
    </row>
    <row r="2" spans="1:10" x14ac:dyDescent="0.3">
      <c r="A2" s="14"/>
      <c r="B2" s="5"/>
      <c r="C2" s="6"/>
      <c r="D2" s="6"/>
      <c r="E2" s="6"/>
      <c r="F2" s="6"/>
      <c r="G2" s="6"/>
      <c r="H2" s="6"/>
      <c r="I2" s="7"/>
      <c r="J2" s="14"/>
    </row>
    <row r="3" spans="1:10" ht="13.2" customHeight="1" x14ac:dyDescent="0.3">
      <c r="A3" s="14"/>
      <c r="B3" s="8"/>
      <c r="C3" s="9"/>
      <c r="D3" s="93" t="s">
        <v>0</v>
      </c>
      <c r="E3" s="93"/>
      <c r="F3" s="93"/>
      <c r="G3" s="93"/>
      <c r="H3" s="93"/>
      <c r="I3" s="10"/>
      <c r="J3" s="14"/>
    </row>
    <row r="4" spans="1:10" ht="13.2" customHeight="1" x14ac:dyDescent="0.3">
      <c r="A4" s="14"/>
      <c r="B4" s="8"/>
      <c r="C4" s="9"/>
      <c r="D4" s="93" t="s">
        <v>126</v>
      </c>
      <c r="E4" s="93"/>
      <c r="F4" s="93"/>
      <c r="G4" s="93"/>
      <c r="H4" s="93"/>
      <c r="I4" s="100"/>
      <c r="J4" s="14"/>
    </row>
    <row r="5" spans="1:10" ht="13.2" customHeight="1" x14ac:dyDescent="0.3">
      <c r="A5" s="14"/>
      <c r="B5" s="8"/>
      <c r="C5" s="9"/>
      <c r="D5" s="93" t="s">
        <v>1</v>
      </c>
      <c r="E5" s="93"/>
      <c r="F5" s="93"/>
      <c r="G5" s="93"/>
      <c r="H5" s="93"/>
      <c r="I5" s="10"/>
      <c r="J5" s="14"/>
    </row>
    <row r="6" spans="1:10" ht="13.2" customHeight="1" x14ac:dyDescent="0.3">
      <c r="A6" s="14"/>
      <c r="B6" s="8"/>
      <c r="C6" s="9"/>
      <c r="D6" s="9"/>
      <c r="E6" s="11"/>
      <c r="F6" s="11"/>
      <c r="G6" s="11"/>
      <c r="H6" s="11"/>
      <c r="I6" s="10"/>
      <c r="J6" s="14"/>
    </row>
    <row r="7" spans="1:10" x14ac:dyDescent="0.3">
      <c r="A7" s="14"/>
      <c r="B7" s="8"/>
      <c r="C7" s="9"/>
      <c r="D7" s="9"/>
      <c r="E7" s="9"/>
      <c r="F7" s="9"/>
      <c r="G7" s="9"/>
      <c r="H7" s="9"/>
      <c r="I7" s="10"/>
      <c r="J7" s="14"/>
    </row>
    <row r="8" spans="1:10" ht="15" customHeight="1" x14ac:dyDescent="0.3">
      <c r="A8" s="14"/>
      <c r="B8" s="94" t="s">
        <v>2</v>
      </c>
      <c r="C8" s="95"/>
      <c r="D8" s="95"/>
      <c r="E8" s="95"/>
      <c r="F8" s="95"/>
      <c r="G8" s="95"/>
      <c r="H8" s="95"/>
      <c r="I8" s="96"/>
      <c r="J8" s="14"/>
    </row>
    <row r="9" spans="1:10" x14ac:dyDescent="0.3">
      <c r="A9" s="14"/>
      <c r="B9" s="8"/>
      <c r="C9" s="9"/>
      <c r="D9" s="9"/>
      <c r="E9" s="9"/>
      <c r="F9" s="9"/>
      <c r="G9" s="9"/>
      <c r="H9" s="9"/>
      <c r="I9" s="10"/>
      <c r="J9" s="14"/>
    </row>
    <row r="10" spans="1:10" x14ac:dyDescent="0.3">
      <c r="A10" s="14"/>
      <c r="B10" s="12" t="s">
        <v>3</v>
      </c>
      <c r="C10" s="9"/>
      <c r="D10" s="9"/>
      <c r="E10" s="9"/>
      <c r="F10" s="9"/>
      <c r="G10" s="9"/>
      <c r="H10" s="9"/>
      <c r="I10" s="10"/>
      <c r="J10" s="14"/>
    </row>
    <row r="11" spans="1:10" ht="15" customHeight="1" x14ac:dyDescent="0.3">
      <c r="A11" s="14"/>
      <c r="B11" s="97" t="s">
        <v>4</v>
      </c>
      <c r="C11" s="98"/>
      <c r="D11" s="98"/>
      <c r="E11" s="98"/>
      <c r="F11" s="98"/>
      <c r="G11" s="98"/>
      <c r="H11" s="98"/>
      <c r="I11" s="99"/>
      <c r="J11" s="14"/>
    </row>
    <row r="12" spans="1:10" ht="48" customHeight="1" x14ac:dyDescent="0.3">
      <c r="A12" s="14"/>
      <c r="B12" s="52" t="s">
        <v>5</v>
      </c>
      <c r="C12" s="91" t="s">
        <v>6</v>
      </c>
      <c r="D12" s="91"/>
      <c r="E12" s="91"/>
      <c r="F12" s="91"/>
      <c r="G12" s="91"/>
      <c r="H12" s="91"/>
      <c r="I12" s="92"/>
      <c r="J12" s="14"/>
    </row>
    <row r="13" spans="1:10" ht="45.75" customHeight="1" x14ac:dyDescent="0.3">
      <c r="A13" s="14"/>
      <c r="B13" s="53" t="s">
        <v>7</v>
      </c>
      <c r="C13" s="91" t="s">
        <v>8</v>
      </c>
      <c r="D13" s="91"/>
      <c r="E13" s="91"/>
      <c r="F13" s="91"/>
      <c r="G13" s="91"/>
      <c r="H13" s="91"/>
      <c r="I13" s="92"/>
      <c r="J13" s="14"/>
    </row>
    <row r="14" spans="1:10" ht="48.75" customHeight="1" x14ac:dyDescent="0.3">
      <c r="A14" s="14"/>
      <c r="B14" s="53" t="s">
        <v>9</v>
      </c>
      <c r="C14" s="91" t="s">
        <v>10</v>
      </c>
      <c r="D14" s="91"/>
      <c r="E14" s="91"/>
      <c r="F14" s="91"/>
      <c r="G14" s="91"/>
      <c r="H14" s="91"/>
      <c r="I14" s="92"/>
      <c r="J14" s="14"/>
    </row>
    <row r="15" spans="1:10" ht="11.25" customHeight="1" x14ac:dyDescent="0.3">
      <c r="A15" s="14"/>
      <c r="B15" s="8"/>
      <c r="C15" s="9"/>
      <c r="D15" s="9"/>
      <c r="E15" s="9"/>
      <c r="F15" s="9"/>
      <c r="G15" s="9"/>
      <c r="H15" s="9"/>
      <c r="I15" s="10"/>
      <c r="J15" s="14"/>
    </row>
    <row r="16" spans="1:10" ht="18" customHeight="1" x14ac:dyDescent="0.3">
      <c r="A16" s="14"/>
      <c r="B16" s="104" t="s">
        <v>11</v>
      </c>
      <c r="C16" s="105"/>
      <c r="D16" s="105"/>
      <c r="E16" s="105"/>
      <c r="F16" s="105"/>
      <c r="G16" s="105"/>
      <c r="H16" s="105"/>
      <c r="I16" s="106"/>
      <c r="J16" s="14"/>
    </row>
    <row r="17" spans="1:11" ht="38.25" customHeight="1" x14ac:dyDescent="0.3">
      <c r="A17" s="14"/>
      <c r="B17" s="97" t="s">
        <v>129</v>
      </c>
      <c r="C17" s="98"/>
      <c r="D17" s="98"/>
      <c r="E17" s="98"/>
      <c r="F17" s="98"/>
      <c r="G17" s="98"/>
      <c r="H17" s="98"/>
      <c r="I17" s="99"/>
      <c r="J17" s="14"/>
    </row>
    <row r="18" spans="1:11" ht="15.75" customHeight="1" x14ac:dyDescent="0.3">
      <c r="A18" s="14"/>
      <c r="B18" s="18" t="s">
        <v>12</v>
      </c>
      <c r="C18" s="22"/>
      <c r="D18" s="22"/>
      <c r="E18" s="22"/>
      <c r="F18" s="22"/>
      <c r="G18" s="22"/>
      <c r="H18" s="22"/>
      <c r="I18" s="23"/>
      <c r="J18" s="14"/>
    </row>
    <row r="19" spans="1:11" ht="17.25" customHeight="1" x14ac:dyDescent="0.3">
      <c r="A19" s="14"/>
      <c r="B19" s="21" t="s">
        <v>13</v>
      </c>
      <c r="C19" s="22"/>
      <c r="D19" s="22"/>
      <c r="E19" s="22"/>
      <c r="F19" s="22"/>
      <c r="G19" s="22"/>
      <c r="H19" s="22"/>
      <c r="I19" s="23"/>
      <c r="J19" s="14"/>
    </row>
    <row r="20" spans="1:11" ht="15.75" customHeight="1" x14ac:dyDescent="0.3">
      <c r="A20" s="14"/>
      <c r="B20" s="21" t="s">
        <v>14</v>
      </c>
      <c r="C20" s="22"/>
      <c r="D20" s="22"/>
      <c r="E20" s="22"/>
      <c r="F20" s="22"/>
      <c r="G20" s="22"/>
      <c r="H20" s="22"/>
      <c r="I20" s="23"/>
      <c r="J20" s="14"/>
    </row>
    <row r="21" spans="1:11" ht="17.25" customHeight="1" x14ac:dyDescent="0.3">
      <c r="A21" s="14"/>
      <c r="B21" s="21" t="s">
        <v>15</v>
      </c>
      <c r="C21" s="22"/>
      <c r="D21" s="22"/>
      <c r="E21" s="22"/>
      <c r="F21" s="22"/>
      <c r="G21" s="22"/>
      <c r="H21" s="22"/>
      <c r="I21" s="23"/>
      <c r="J21" s="14"/>
      <c r="K21" s="17"/>
    </row>
    <row r="22" spans="1:11" ht="12.75" customHeight="1" x14ac:dyDescent="0.3">
      <c r="A22" s="14"/>
      <c r="B22" s="21" t="s">
        <v>16</v>
      </c>
      <c r="C22" s="22"/>
      <c r="D22" s="22"/>
      <c r="E22" s="22"/>
      <c r="F22" s="22"/>
      <c r="G22" s="22"/>
      <c r="H22" s="22"/>
      <c r="I22" s="23"/>
      <c r="J22" s="14"/>
      <c r="K22" s="17"/>
    </row>
    <row r="23" spans="1:11" ht="17.25" customHeight="1" x14ac:dyDescent="0.3">
      <c r="A23" s="14"/>
      <c r="B23" s="21" t="s">
        <v>17</v>
      </c>
      <c r="C23" s="22"/>
      <c r="D23" s="22"/>
      <c r="E23" s="22"/>
      <c r="F23" s="22"/>
      <c r="G23" s="22"/>
      <c r="H23" s="22"/>
      <c r="I23" s="23"/>
      <c r="J23" s="14"/>
    </row>
    <row r="24" spans="1:11" ht="11.25" customHeight="1" x14ac:dyDescent="0.3">
      <c r="A24" s="14"/>
      <c r="B24" s="8"/>
      <c r="C24" s="9"/>
      <c r="D24" s="9"/>
      <c r="E24" s="9"/>
      <c r="F24" s="9"/>
      <c r="G24" s="9"/>
      <c r="H24" s="9"/>
      <c r="I24" s="10"/>
      <c r="J24" s="14"/>
    </row>
    <row r="25" spans="1:11" ht="15.75" customHeight="1" x14ac:dyDescent="0.3">
      <c r="A25" s="14"/>
      <c r="B25" s="104" t="s">
        <v>18</v>
      </c>
      <c r="C25" s="105"/>
      <c r="D25" s="105"/>
      <c r="E25" s="105"/>
      <c r="F25" s="105"/>
      <c r="G25" s="105"/>
      <c r="H25" s="105"/>
      <c r="I25" s="106"/>
      <c r="J25" s="14"/>
    </row>
    <row r="26" spans="1:11" ht="13.5" customHeight="1" x14ac:dyDescent="0.3">
      <c r="A26" s="14"/>
      <c r="B26" s="97" t="s">
        <v>19</v>
      </c>
      <c r="C26" s="98"/>
      <c r="D26" s="98"/>
      <c r="E26" s="98"/>
      <c r="F26" s="98"/>
      <c r="G26" s="98"/>
      <c r="H26" s="98"/>
      <c r="I26" s="99"/>
      <c r="J26" s="14"/>
    </row>
    <row r="27" spans="1:11" ht="19.95" customHeight="1" x14ac:dyDescent="0.3">
      <c r="A27" s="14"/>
      <c r="B27" s="107" t="s">
        <v>128</v>
      </c>
      <c r="C27" s="91"/>
      <c r="D27" s="91"/>
      <c r="E27" s="91"/>
      <c r="F27" s="91"/>
      <c r="G27" s="91"/>
      <c r="H27" s="91"/>
      <c r="I27" s="92"/>
      <c r="J27" s="14"/>
    </row>
    <row r="28" spans="1:11" ht="15.75" customHeight="1" x14ac:dyDescent="0.3">
      <c r="A28" s="14"/>
      <c r="B28" s="107" t="s">
        <v>20</v>
      </c>
      <c r="C28" s="91"/>
      <c r="D28" s="91"/>
      <c r="E28" s="91"/>
      <c r="F28" s="91"/>
      <c r="G28" s="91"/>
      <c r="H28" s="91"/>
      <c r="I28" s="92"/>
      <c r="J28" s="14"/>
    </row>
    <row r="29" spans="1:11" ht="45.75" customHeight="1" x14ac:dyDescent="0.3">
      <c r="A29" s="14"/>
      <c r="B29" s="97" t="s">
        <v>21</v>
      </c>
      <c r="C29" s="98"/>
      <c r="D29" s="98"/>
      <c r="E29" s="98"/>
      <c r="F29" s="98"/>
      <c r="G29" s="98"/>
      <c r="H29" s="98"/>
      <c r="I29" s="99"/>
      <c r="J29" s="14"/>
    </row>
    <row r="30" spans="1:11" ht="42.9" customHeight="1" x14ac:dyDescent="0.3">
      <c r="A30" s="14"/>
      <c r="B30" s="97" t="s">
        <v>22</v>
      </c>
      <c r="C30" s="98"/>
      <c r="D30" s="98"/>
      <c r="E30" s="98"/>
      <c r="F30" s="98"/>
      <c r="G30" s="98"/>
      <c r="H30" s="98"/>
      <c r="I30" s="99"/>
      <c r="J30" s="14"/>
    </row>
    <row r="31" spans="1:11" ht="18.600000000000001" customHeight="1" x14ac:dyDescent="0.3">
      <c r="A31" s="14"/>
      <c r="B31" s="97" t="s">
        <v>23</v>
      </c>
      <c r="C31" s="98"/>
      <c r="D31" s="98"/>
      <c r="E31" s="98"/>
      <c r="F31" s="98"/>
      <c r="G31" s="98"/>
      <c r="H31" s="98"/>
      <c r="I31" s="99"/>
      <c r="J31" s="14"/>
    </row>
    <row r="32" spans="1:11" ht="17.25" customHeight="1" x14ac:dyDescent="0.3">
      <c r="A32" s="14"/>
      <c r="B32" s="97" t="s">
        <v>24</v>
      </c>
      <c r="C32" s="98"/>
      <c r="D32" s="98"/>
      <c r="E32" s="98"/>
      <c r="F32" s="98"/>
      <c r="G32" s="98"/>
      <c r="H32" s="98"/>
      <c r="I32" s="99"/>
      <c r="J32" s="14"/>
    </row>
    <row r="33" spans="1:10" ht="17.25" customHeight="1" x14ac:dyDescent="0.3">
      <c r="A33" s="14"/>
      <c r="B33" s="97" t="s">
        <v>25</v>
      </c>
      <c r="C33" s="98"/>
      <c r="D33" s="98"/>
      <c r="E33" s="98"/>
      <c r="F33" s="98"/>
      <c r="G33" s="98"/>
      <c r="H33" s="98"/>
      <c r="I33" s="99"/>
      <c r="J33" s="14"/>
    </row>
    <row r="34" spans="1:10" ht="8.25" customHeight="1" x14ac:dyDescent="0.3">
      <c r="A34" s="14"/>
      <c r="B34" s="21"/>
      <c r="C34" s="22"/>
      <c r="D34" s="22"/>
      <c r="E34" s="22"/>
      <c r="F34" s="22"/>
      <c r="G34" s="22"/>
      <c r="H34" s="22"/>
      <c r="I34" s="23"/>
      <c r="J34" s="14"/>
    </row>
    <row r="35" spans="1:10" ht="28.5" customHeight="1" x14ac:dyDescent="0.3">
      <c r="A35" s="14"/>
      <c r="B35" s="97" t="s">
        <v>26</v>
      </c>
      <c r="C35" s="98"/>
      <c r="D35" s="98"/>
      <c r="E35" s="98"/>
      <c r="F35" s="98"/>
      <c r="G35" s="98"/>
      <c r="H35" s="98"/>
      <c r="I35" s="99"/>
      <c r="J35" s="14"/>
    </row>
    <row r="36" spans="1:10" ht="18" customHeight="1" x14ac:dyDescent="0.3">
      <c r="A36" s="14"/>
      <c r="B36" s="101" t="s">
        <v>27</v>
      </c>
      <c r="C36" s="102"/>
      <c r="D36" s="102"/>
      <c r="E36" s="102"/>
      <c r="F36" s="102"/>
      <c r="G36" s="102"/>
      <c r="H36" s="102"/>
      <c r="I36" s="103"/>
      <c r="J36" s="14"/>
    </row>
    <row r="37" spans="1:10" ht="15" customHeight="1" x14ac:dyDescent="0.3">
      <c r="A37" s="14"/>
      <c r="B37" s="14"/>
      <c r="C37" s="14"/>
      <c r="D37" s="14"/>
      <c r="E37" s="14"/>
      <c r="F37" s="14"/>
      <c r="G37" s="14"/>
      <c r="H37" s="14"/>
      <c r="I37" s="14"/>
      <c r="J37" s="14"/>
    </row>
    <row r="38" spans="1:10" ht="29.25" customHeight="1" x14ac:dyDescent="0.3"/>
    <row r="39" spans="1:10" ht="15.75" customHeight="1" x14ac:dyDescent="0.3"/>
    <row r="40" spans="1:10" ht="14.25" customHeight="1" x14ac:dyDescent="0.3"/>
  </sheetData>
  <mergeCells count="21">
    <mergeCell ref="B29:I29"/>
    <mergeCell ref="B25:I25"/>
    <mergeCell ref="B27:I27"/>
    <mergeCell ref="B28:I28"/>
    <mergeCell ref="B16:I16"/>
    <mergeCell ref="B17:I17"/>
    <mergeCell ref="B26:I26"/>
    <mergeCell ref="B30:I30"/>
    <mergeCell ref="B31:I31"/>
    <mergeCell ref="B32:I32"/>
    <mergeCell ref="B35:I35"/>
    <mergeCell ref="B36:I36"/>
    <mergeCell ref="B33:I33"/>
    <mergeCell ref="C14:I14"/>
    <mergeCell ref="C12:I12"/>
    <mergeCell ref="C13:I13"/>
    <mergeCell ref="D3:H3"/>
    <mergeCell ref="D5:H5"/>
    <mergeCell ref="B8:I8"/>
    <mergeCell ref="B11:I11"/>
    <mergeCell ref="D4:I4"/>
  </mergeCells>
  <hyperlinks>
    <hyperlink ref="B12" location="'Table 26T Capability'!A1" display="Table 26T Capability" xr:uid="{A389BAFC-20A1-4DA9-A062-55AA5F37B29A}"/>
    <hyperlink ref="B13" location="'Table 27T Opportunity'!A1" display="Table 27T Opportunity" xr:uid="{AACEBBC9-3546-4D3A-8794-BDF007ECD660}"/>
    <hyperlink ref="B14" location="'Table 28T Enjoyment'!A1" display="Table 28T Enjoyment" xr:uid="{BE2FC027-93AC-4ACA-BFDC-F5EFA2B23AEE}"/>
    <hyperlink ref="B36:I36" r:id="rId1" display="Technical Summary" xr:uid="{879E73AE-F162-43BB-9A56-57AA5ECC3EA5}"/>
  </hyperlinks>
  <pageMargins left="0.31496062992125984" right="0.31496062992125984" top="0.35433070866141736" bottom="0.35433070866141736" header="0.31496062992125984" footer="0.31496062992125984"/>
  <pageSetup paperSize="9" scale="82"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420B5-E3D4-4C9C-B558-52457E802286}">
  <sheetPr codeName="Sheet13"/>
  <dimension ref="A1:CT84"/>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2" sqref="A2"/>
    </sheetView>
  </sheetViews>
  <sheetFormatPr defaultColWidth="9.6640625" defaultRowHeight="12" outlineLevelCol="1" x14ac:dyDescent="0.25"/>
  <cols>
    <col min="1" max="1" width="45.6640625" style="1" customWidth="1"/>
    <col min="2" max="2" width="21.6640625" style="4" customWidth="1"/>
    <col min="3" max="3" width="12.6640625" style="24" hidden="1" customWidth="1" outlineLevel="1"/>
    <col min="4" max="4" width="8.6640625" style="4" hidden="1" customWidth="1" outlineLevel="1"/>
    <col min="5" max="6" width="11" style="4" hidden="1" customWidth="1" outlineLevel="1"/>
    <col min="7" max="7" width="12.6640625" style="4" hidden="1" customWidth="1" outlineLevel="1"/>
    <col min="8" max="8" width="12.6640625" style="24" hidden="1" customWidth="1" outlineLevel="1"/>
    <col min="9" max="9" width="8.6640625" style="4" hidden="1" customWidth="1" outlineLevel="1"/>
    <col min="10" max="11" width="11" style="4" hidden="1" customWidth="1" outlineLevel="1"/>
    <col min="12" max="12" width="12.6640625" style="4" hidden="1" customWidth="1" outlineLevel="1"/>
    <col min="13" max="13" width="12.6640625" style="24" hidden="1" customWidth="1" outlineLevel="1"/>
    <col min="14" max="14" width="8.6640625" style="4" hidden="1" customWidth="1" outlineLevel="1"/>
    <col min="15" max="16" width="11" style="4" hidden="1" customWidth="1" outlineLevel="1"/>
    <col min="17" max="17" width="4.77734375" style="4" customWidth="1" collapsed="1"/>
    <col min="18" max="18" width="19.88671875" style="4" customWidth="1"/>
    <col min="19" max="19" width="12.6640625" style="24" hidden="1" customWidth="1" outlineLevel="1"/>
    <col min="20" max="20" width="8.6640625" style="4" hidden="1" customWidth="1" outlineLevel="1"/>
    <col min="21" max="22" width="11" style="4" hidden="1" customWidth="1" outlineLevel="1"/>
    <col min="23" max="23" width="12.6640625" style="4" hidden="1" customWidth="1" outlineLevel="1"/>
    <col min="24" max="24" width="12.6640625" style="24" hidden="1" customWidth="1" outlineLevel="1"/>
    <col min="25" max="25" width="8.6640625" style="4" hidden="1" customWidth="1" outlineLevel="1"/>
    <col min="26" max="27" width="11" style="4" hidden="1" customWidth="1" outlineLevel="1"/>
    <col min="28" max="28" width="12.6640625" style="4" hidden="1" customWidth="1" outlineLevel="1"/>
    <col min="29" max="29" width="12.6640625" style="24" hidden="1" customWidth="1" outlineLevel="1"/>
    <col min="30" max="30" width="8.6640625" style="4" hidden="1" customWidth="1" outlineLevel="1"/>
    <col min="31" max="32" width="11" style="4" hidden="1" customWidth="1" outlineLevel="1"/>
    <col min="33" max="33" width="12.6640625" style="4" hidden="1" customWidth="1" outlineLevel="1"/>
    <col min="34" max="34" width="12.6640625" style="24" hidden="1" customWidth="1" outlineLevel="1"/>
    <col min="35" max="35" width="8.6640625" style="4" hidden="1" customWidth="1" outlineLevel="1"/>
    <col min="36" max="37" width="11" style="4" hidden="1" customWidth="1" outlineLevel="1"/>
    <col min="38" max="38" width="12.6640625" style="4" hidden="1" customWidth="1" outlineLevel="1"/>
    <col min="39" max="39" width="12.6640625" style="24" hidden="1" customWidth="1" outlineLevel="1"/>
    <col min="40" max="40" width="8.6640625" style="4" hidden="1" customWidth="1" outlineLevel="1"/>
    <col min="41" max="42" width="11" style="4" hidden="1" customWidth="1" outlineLevel="1"/>
    <col min="43" max="43" width="12.6640625" style="4" hidden="1" customWidth="1" outlineLevel="1"/>
    <col min="44" max="44" width="12.6640625" style="24" hidden="1" customWidth="1" outlineLevel="1"/>
    <col min="45" max="45" width="8.6640625" style="4" hidden="1" customWidth="1" outlineLevel="1"/>
    <col min="46" max="47" width="11" style="4" hidden="1" customWidth="1" outlineLevel="1"/>
    <col min="48" max="48" width="4.77734375" style="4" customWidth="1" collapsed="1"/>
    <col min="49" max="49" width="17.6640625" style="4" customWidth="1"/>
    <col min="50" max="50" width="12.6640625" style="24" customWidth="1" outlineLevel="1"/>
    <col min="51" max="51" width="8.6640625" style="4" customWidth="1" outlineLevel="1"/>
    <col min="52" max="53" width="11" style="4" customWidth="1" outlineLevel="1"/>
    <col min="54" max="54" width="12.6640625" style="4" customWidth="1" outlineLevel="1"/>
    <col min="55" max="55" width="12.6640625" style="24" customWidth="1" outlineLevel="1"/>
    <col min="56" max="56" width="8.6640625" style="4" customWidth="1" outlineLevel="1"/>
    <col min="57" max="58" width="11" style="4" customWidth="1" outlineLevel="1"/>
    <col min="59" max="59" width="12.6640625" style="4" customWidth="1" outlineLevel="1"/>
    <col min="60" max="60" width="12.6640625" style="24" customWidth="1" outlineLevel="1"/>
    <col min="61" max="61" width="8.6640625" style="4" customWidth="1" outlineLevel="1"/>
    <col min="62" max="63" width="11" style="4" customWidth="1" outlineLevel="1"/>
    <col min="64" max="64" width="12.6640625" style="4" customWidth="1" outlineLevel="1"/>
    <col min="65" max="65" width="12.6640625" style="24" customWidth="1" outlineLevel="1"/>
    <col min="66" max="66" width="8.6640625" style="4" customWidth="1" outlineLevel="1"/>
    <col min="67" max="68" width="11" style="4" customWidth="1" outlineLevel="1"/>
    <col min="69" max="69" width="12.6640625" style="4" customWidth="1" outlineLevel="1"/>
    <col min="70" max="70" width="12.6640625" style="24" customWidth="1" outlineLevel="1"/>
    <col min="71" max="71" width="8.6640625" style="4" customWidth="1" outlineLevel="1"/>
    <col min="72" max="73" width="11" style="4" customWidth="1" outlineLevel="1"/>
    <col min="74" max="74" width="12.6640625" style="4" customWidth="1" outlineLevel="1"/>
    <col min="75" max="75" width="12.6640625" style="24" customWidth="1" outlineLevel="1"/>
    <col min="76" max="76" width="8.6640625" style="4" customWidth="1" outlineLevel="1"/>
    <col min="77" max="78" width="11" style="4" customWidth="1" outlineLevel="1"/>
    <col min="79" max="79" width="4.77734375" style="4" customWidth="1"/>
    <col min="80" max="80" width="9.6640625" style="4"/>
    <col min="81" max="81" width="10.44140625" style="4" bestFit="1" customWidth="1"/>
    <col min="82" max="82" width="9.6640625" style="4"/>
    <col min="83" max="83" width="15.5546875" style="4" bestFit="1" customWidth="1"/>
    <col min="84" max="84" width="9.6640625" style="4"/>
    <col min="85" max="85" width="15.5546875" style="4" bestFit="1" customWidth="1"/>
    <col min="86" max="86" width="4.77734375" style="4" customWidth="1"/>
    <col min="87" max="87" width="9.6640625" style="4"/>
    <col min="88" max="88" width="15" style="4" bestFit="1" customWidth="1"/>
    <col min="89" max="89" width="9.6640625" style="4"/>
    <col min="90" max="90" width="15" style="4" bestFit="1" customWidth="1"/>
    <col min="91" max="91" width="9.6640625" style="4"/>
    <col min="92" max="92" width="15.5546875" style="4" bestFit="1" customWidth="1"/>
    <col min="93" max="93" width="9.6640625" style="4"/>
    <col min="94" max="94" width="10.44140625" style="4" bestFit="1" customWidth="1"/>
    <col min="95" max="95" width="9.6640625" style="4"/>
    <col min="96" max="96" width="15.5546875" style="4" bestFit="1" customWidth="1"/>
    <col min="97" max="97" width="9.6640625" style="4"/>
    <col min="98" max="98" width="15.5546875" style="4" bestFit="1" customWidth="1"/>
    <col min="99" max="16384" width="9.6640625" style="1"/>
  </cols>
  <sheetData>
    <row r="1" spans="1:98" ht="15.6" x14ac:dyDescent="0.25">
      <c r="A1" s="123" t="s">
        <v>144</v>
      </c>
      <c r="C1" s="54"/>
      <c r="H1" s="54"/>
      <c r="M1" s="54"/>
      <c r="S1" s="54"/>
      <c r="X1" s="54"/>
      <c r="AC1" s="54"/>
      <c r="AH1" s="54"/>
      <c r="AM1" s="54"/>
      <c r="AR1" s="54"/>
      <c r="AX1" s="54"/>
      <c r="BC1" s="54"/>
      <c r="BH1" s="54"/>
      <c r="BM1" s="54"/>
      <c r="BR1" s="54"/>
      <c r="BW1" s="54"/>
    </row>
    <row r="2" spans="1:98" ht="15.6" x14ac:dyDescent="0.25">
      <c r="A2" s="2" t="s">
        <v>130</v>
      </c>
      <c r="C2" s="54"/>
      <c r="H2" s="54"/>
      <c r="M2" s="54"/>
      <c r="S2" s="54"/>
      <c r="X2" s="54"/>
      <c r="AC2" s="54"/>
      <c r="AH2" s="54"/>
      <c r="AM2" s="54"/>
      <c r="AR2" s="54"/>
      <c r="AX2" s="54"/>
      <c r="BC2" s="54"/>
      <c r="BH2" s="54"/>
      <c r="BM2" s="54"/>
      <c r="BR2" s="54"/>
      <c r="BW2" s="54"/>
    </row>
    <row r="3" spans="1:98" ht="15.6" x14ac:dyDescent="0.25">
      <c r="A3" s="3" t="s">
        <v>131</v>
      </c>
      <c r="C3" s="54"/>
      <c r="H3" s="54"/>
      <c r="M3" s="54"/>
      <c r="S3" s="54"/>
      <c r="X3" s="54"/>
      <c r="AC3" s="54"/>
      <c r="AH3" s="54"/>
      <c r="AM3" s="54"/>
      <c r="AR3" s="54"/>
      <c r="AX3" s="54"/>
      <c r="BC3" s="54"/>
      <c r="BH3" s="54"/>
      <c r="BM3" s="54"/>
      <c r="BR3" s="54"/>
      <c r="BW3" s="54"/>
    </row>
    <row r="4" spans="1:98" ht="15.6" x14ac:dyDescent="0.3">
      <c r="A4" s="3" t="s">
        <v>127</v>
      </c>
      <c r="C4" s="54"/>
      <c r="H4" s="54"/>
      <c r="M4" s="54"/>
      <c r="S4" s="54"/>
      <c r="X4" s="54"/>
      <c r="AC4" s="54"/>
      <c r="AH4" s="54"/>
      <c r="AM4" s="54"/>
      <c r="AR4" s="54"/>
      <c r="AX4" s="54"/>
      <c r="BC4" s="54"/>
      <c r="BH4" s="54"/>
      <c r="BM4" s="54"/>
      <c r="BR4" s="54"/>
      <c r="BW4" s="54"/>
      <c r="CD4" s="46"/>
    </row>
    <row r="5" spans="1:98" s="35" customFormat="1" ht="30" customHeight="1" x14ac:dyDescent="0.3">
      <c r="A5" s="55"/>
      <c r="B5" s="108" t="s">
        <v>28</v>
      </c>
      <c r="C5" s="109"/>
      <c r="D5" s="109"/>
      <c r="E5" s="109"/>
      <c r="F5" s="109"/>
      <c r="G5" s="109"/>
      <c r="H5" s="109"/>
      <c r="I5" s="109"/>
      <c r="J5" s="109"/>
      <c r="K5" s="109"/>
      <c r="L5" s="109"/>
      <c r="M5" s="109"/>
      <c r="N5" s="109"/>
      <c r="O5" s="109"/>
      <c r="P5" s="109"/>
      <c r="Q5" s="87"/>
      <c r="R5" s="110" t="s">
        <v>29</v>
      </c>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88"/>
      <c r="AW5" s="111" t="s">
        <v>30</v>
      </c>
      <c r="AX5" s="111"/>
      <c r="AY5" s="111"/>
      <c r="AZ5" s="111"/>
      <c r="BA5" s="111"/>
      <c r="BB5" s="111"/>
      <c r="BC5" s="111"/>
      <c r="BD5" s="111"/>
      <c r="BE5" s="111"/>
      <c r="BF5" s="111"/>
      <c r="BG5" s="111"/>
      <c r="BH5" s="111"/>
      <c r="BI5" s="111"/>
      <c r="BJ5" s="111"/>
      <c r="BK5" s="111"/>
      <c r="BL5" s="111"/>
      <c r="BM5" s="111"/>
      <c r="BN5" s="111"/>
      <c r="BO5" s="111"/>
      <c r="BP5" s="111"/>
      <c r="BQ5" s="111"/>
      <c r="BR5" s="111"/>
      <c r="BS5" s="111"/>
      <c r="BT5" s="111"/>
      <c r="BU5" s="111"/>
      <c r="BV5" s="111"/>
      <c r="BW5" s="111"/>
      <c r="BX5" s="111"/>
      <c r="BY5" s="111"/>
      <c r="BZ5" s="111"/>
      <c r="CA5" s="88"/>
      <c r="CB5" s="108" t="s">
        <v>143</v>
      </c>
      <c r="CC5" s="121"/>
      <c r="CD5" s="121"/>
      <c r="CE5" s="121"/>
      <c r="CF5" s="121"/>
      <c r="CG5" s="122"/>
      <c r="CH5" s="47"/>
      <c r="CI5" s="111" t="s">
        <v>142</v>
      </c>
      <c r="CJ5" s="112"/>
      <c r="CK5" s="112"/>
      <c r="CL5" s="112"/>
      <c r="CM5" s="112"/>
      <c r="CN5" s="112"/>
      <c r="CO5" s="112"/>
      <c r="CP5" s="112"/>
      <c r="CQ5" s="112"/>
      <c r="CR5" s="112"/>
      <c r="CS5" s="112"/>
      <c r="CT5" s="112"/>
    </row>
    <row r="6" spans="1:98" s="25" customFormat="1" ht="33" customHeight="1" x14ac:dyDescent="0.3">
      <c r="A6" s="86"/>
      <c r="B6" s="124" t="s">
        <v>31</v>
      </c>
      <c r="C6" s="125"/>
      <c r="D6" s="125"/>
      <c r="E6" s="125"/>
      <c r="F6" s="126"/>
      <c r="G6" s="124" t="s">
        <v>32</v>
      </c>
      <c r="H6" s="125"/>
      <c r="I6" s="125"/>
      <c r="J6" s="125"/>
      <c r="K6" s="126"/>
      <c r="L6" s="124" t="s">
        <v>33</v>
      </c>
      <c r="M6" s="125"/>
      <c r="N6" s="125"/>
      <c r="O6" s="125"/>
      <c r="P6" s="126"/>
      <c r="Q6" s="127"/>
      <c r="R6" s="124" t="s">
        <v>34</v>
      </c>
      <c r="S6" s="125"/>
      <c r="T6" s="125"/>
      <c r="U6" s="125"/>
      <c r="V6" s="126"/>
      <c r="W6" s="124" t="s">
        <v>35</v>
      </c>
      <c r="X6" s="125"/>
      <c r="Y6" s="125"/>
      <c r="Z6" s="125"/>
      <c r="AA6" s="126"/>
      <c r="AB6" s="124" t="s">
        <v>36</v>
      </c>
      <c r="AC6" s="125"/>
      <c r="AD6" s="125"/>
      <c r="AE6" s="125"/>
      <c r="AF6" s="126"/>
      <c r="AG6" s="124" t="s">
        <v>37</v>
      </c>
      <c r="AH6" s="125"/>
      <c r="AI6" s="125"/>
      <c r="AJ6" s="125"/>
      <c r="AK6" s="126"/>
      <c r="AL6" s="124" t="s">
        <v>38</v>
      </c>
      <c r="AM6" s="125"/>
      <c r="AN6" s="125"/>
      <c r="AO6" s="125"/>
      <c r="AP6" s="126"/>
      <c r="AQ6" s="124" t="s">
        <v>39</v>
      </c>
      <c r="AR6" s="125"/>
      <c r="AS6" s="125"/>
      <c r="AT6" s="125"/>
      <c r="AU6" s="126"/>
      <c r="AV6" s="128"/>
      <c r="AW6" s="129" t="s">
        <v>40</v>
      </c>
      <c r="AX6" s="130"/>
      <c r="AY6" s="130"/>
      <c r="AZ6" s="130"/>
      <c r="BA6" s="131"/>
      <c r="BB6" s="129" t="s">
        <v>41</v>
      </c>
      <c r="BC6" s="130"/>
      <c r="BD6" s="130"/>
      <c r="BE6" s="130"/>
      <c r="BF6" s="131"/>
      <c r="BG6" s="129" t="s">
        <v>42</v>
      </c>
      <c r="BH6" s="130"/>
      <c r="BI6" s="130"/>
      <c r="BJ6" s="130"/>
      <c r="BK6" s="131"/>
      <c r="BL6" s="129" t="s">
        <v>43</v>
      </c>
      <c r="BM6" s="130"/>
      <c r="BN6" s="130"/>
      <c r="BO6" s="130"/>
      <c r="BP6" s="131"/>
      <c r="BQ6" s="129" t="s">
        <v>44</v>
      </c>
      <c r="BR6" s="130"/>
      <c r="BS6" s="130"/>
      <c r="BT6" s="130"/>
      <c r="BU6" s="131"/>
      <c r="BV6" s="129" t="s">
        <v>45</v>
      </c>
      <c r="BW6" s="130"/>
      <c r="BX6" s="130"/>
      <c r="BY6" s="130"/>
      <c r="BZ6" s="131"/>
      <c r="CA6" s="90"/>
      <c r="CB6" s="132" t="s">
        <v>137</v>
      </c>
      <c r="CC6" s="133"/>
      <c r="CD6" s="132" t="s">
        <v>138</v>
      </c>
      <c r="CE6" s="133"/>
      <c r="CF6" s="132" t="s">
        <v>136</v>
      </c>
      <c r="CG6" s="133"/>
      <c r="CH6" s="134"/>
      <c r="CI6" s="135" t="s">
        <v>139</v>
      </c>
      <c r="CJ6" s="136"/>
      <c r="CK6" s="135" t="s">
        <v>140</v>
      </c>
      <c r="CL6" s="136"/>
      <c r="CM6" s="135" t="s">
        <v>141</v>
      </c>
      <c r="CN6" s="136"/>
      <c r="CO6" s="135" t="s">
        <v>137</v>
      </c>
      <c r="CP6" s="136"/>
      <c r="CQ6" s="135" t="s">
        <v>138</v>
      </c>
      <c r="CR6" s="136"/>
      <c r="CS6" s="135" t="s">
        <v>136</v>
      </c>
      <c r="CT6" s="136"/>
    </row>
    <row r="7" spans="1:98" s="25" customFormat="1" ht="14.4" customHeight="1" x14ac:dyDescent="0.3">
      <c r="A7" s="57"/>
      <c r="B7" s="119" t="s">
        <v>46</v>
      </c>
      <c r="C7" s="117" t="s">
        <v>47</v>
      </c>
      <c r="D7" s="113" t="s">
        <v>48</v>
      </c>
      <c r="E7" s="115" t="s">
        <v>49</v>
      </c>
      <c r="F7" s="116"/>
      <c r="G7" s="119" t="s">
        <v>46</v>
      </c>
      <c r="H7" s="117" t="s">
        <v>47</v>
      </c>
      <c r="I7" s="113" t="s">
        <v>48</v>
      </c>
      <c r="J7" s="115" t="s">
        <v>49</v>
      </c>
      <c r="K7" s="116"/>
      <c r="L7" s="119" t="s">
        <v>46</v>
      </c>
      <c r="M7" s="117" t="s">
        <v>47</v>
      </c>
      <c r="N7" s="113" t="s">
        <v>48</v>
      </c>
      <c r="O7" s="115" t="s">
        <v>49</v>
      </c>
      <c r="P7" s="116"/>
      <c r="Q7" s="58"/>
      <c r="R7" s="119" t="s">
        <v>46</v>
      </c>
      <c r="S7" s="117" t="s">
        <v>47</v>
      </c>
      <c r="T7" s="113" t="s">
        <v>48</v>
      </c>
      <c r="U7" s="115" t="s">
        <v>49</v>
      </c>
      <c r="V7" s="116"/>
      <c r="W7" s="119" t="s">
        <v>46</v>
      </c>
      <c r="X7" s="117" t="s">
        <v>47</v>
      </c>
      <c r="Y7" s="113" t="s">
        <v>48</v>
      </c>
      <c r="Z7" s="115" t="s">
        <v>49</v>
      </c>
      <c r="AA7" s="116"/>
      <c r="AB7" s="119" t="s">
        <v>46</v>
      </c>
      <c r="AC7" s="117" t="s">
        <v>47</v>
      </c>
      <c r="AD7" s="113" t="s">
        <v>48</v>
      </c>
      <c r="AE7" s="115" t="s">
        <v>49</v>
      </c>
      <c r="AF7" s="116"/>
      <c r="AG7" s="119" t="s">
        <v>46</v>
      </c>
      <c r="AH7" s="117" t="s">
        <v>47</v>
      </c>
      <c r="AI7" s="113" t="s">
        <v>48</v>
      </c>
      <c r="AJ7" s="115" t="s">
        <v>49</v>
      </c>
      <c r="AK7" s="116"/>
      <c r="AL7" s="119" t="s">
        <v>46</v>
      </c>
      <c r="AM7" s="117" t="s">
        <v>47</v>
      </c>
      <c r="AN7" s="113" t="s">
        <v>48</v>
      </c>
      <c r="AO7" s="115" t="s">
        <v>49</v>
      </c>
      <c r="AP7" s="116"/>
      <c r="AQ7" s="119" t="s">
        <v>46</v>
      </c>
      <c r="AR7" s="117" t="s">
        <v>47</v>
      </c>
      <c r="AS7" s="113" t="s">
        <v>48</v>
      </c>
      <c r="AT7" s="115" t="s">
        <v>49</v>
      </c>
      <c r="AU7" s="116"/>
      <c r="AV7" s="59"/>
      <c r="AW7" s="119" t="s">
        <v>46</v>
      </c>
      <c r="AX7" s="117" t="s">
        <v>47</v>
      </c>
      <c r="AY7" s="113" t="s">
        <v>48</v>
      </c>
      <c r="AZ7" s="115" t="s">
        <v>49</v>
      </c>
      <c r="BA7" s="116"/>
      <c r="BB7" s="119" t="s">
        <v>46</v>
      </c>
      <c r="BC7" s="117" t="s">
        <v>47</v>
      </c>
      <c r="BD7" s="113" t="s">
        <v>48</v>
      </c>
      <c r="BE7" s="115" t="s">
        <v>49</v>
      </c>
      <c r="BF7" s="116"/>
      <c r="BG7" s="119" t="s">
        <v>46</v>
      </c>
      <c r="BH7" s="117" t="s">
        <v>47</v>
      </c>
      <c r="BI7" s="113" t="s">
        <v>48</v>
      </c>
      <c r="BJ7" s="115" t="s">
        <v>49</v>
      </c>
      <c r="BK7" s="116"/>
      <c r="BL7" s="119" t="s">
        <v>46</v>
      </c>
      <c r="BM7" s="117" t="s">
        <v>47</v>
      </c>
      <c r="BN7" s="113" t="s">
        <v>48</v>
      </c>
      <c r="BO7" s="115" t="s">
        <v>49</v>
      </c>
      <c r="BP7" s="116"/>
      <c r="BQ7" s="119" t="s">
        <v>46</v>
      </c>
      <c r="BR7" s="117" t="s">
        <v>47</v>
      </c>
      <c r="BS7" s="113" t="s">
        <v>48</v>
      </c>
      <c r="BT7" s="115" t="s">
        <v>49</v>
      </c>
      <c r="BU7" s="116"/>
      <c r="BV7" s="119" t="s">
        <v>46</v>
      </c>
      <c r="BW7" s="117" t="s">
        <v>47</v>
      </c>
      <c r="BX7" s="113" t="s">
        <v>48</v>
      </c>
      <c r="BY7" s="115" t="s">
        <v>49</v>
      </c>
      <c r="BZ7" s="116"/>
      <c r="CA7" s="59"/>
      <c r="CB7" s="129"/>
      <c r="CC7" s="131"/>
      <c r="CD7" s="129"/>
      <c r="CE7" s="131"/>
      <c r="CF7" s="129"/>
      <c r="CG7" s="131"/>
      <c r="CH7" s="134"/>
      <c r="CI7" s="129"/>
      <c r="CJ7" s="131"/>
      <c r="CK7" s="129"/>
      <c r="CL7" s="131"/>
      <c r="CM7" s="129"/>
      <c r="CN7" s="131"/>
      <c r="CO7" s="129"/>
      <c r="CP7" s="131"/>
      <c r="CQ7" s="129"/>
      <c r="CR7" s="131"/>
      <c r="CS7" s="129"/>
      <c r="CT7" s="131"/>
    </row>
    <row r="8" spans="1:98" s="32" customFormat="1" ht="14.4" x14ac:dyDescent="0.3">
      <c r="A8" s="60"/>
      <c r="B8" s="120"/>
      <c r="C8" s="118"/>
      <c r="D8" s="114"/>
      <c r="E8" s="61" t="s">
        <v>50</v>
      </c>
      <c r="F8" s="61" t="s">
        <v>51</v>
      </c>
      <c r="G8" s="120"/>
      <c r="H8" s="118"/>
      <c r="I8" s="114"/>
      <c r="J8" s="61" t="s">
        <v>50</v>
      </c>
      <c r="K8" s="61" t="s">
        <v>51</v>
      </c>
      <c r="L8" s="120"/>
      <c r="M8" s="118"/>
      <c r="N8" s="114"/>
      <c r="O8" s="61" t="s">
        <v>50</v>
      </c>
      <c r="P8" s="61" t="s">
        <v>51</v>
      </c>
      <c r="Q8" s="58"/>
      <c r="R8" s="120"/>
      <c r="S8" s="118"/>
      <c r="T8" s="114"/>
      <c r="U8" s="61" t="s">
        <v>50</v>
      </c>
      <c r="V8" s="61" t="s">
        <v>51</v>
      </c>
      <c r="W8" s="120"/>
      <c r="X8" s="118"/>
      <c r="Y8" s="114"/>
      <c r="Z8" s="61" t="s">
        <v>50</v>
      </c>
      <c r="AA8" s="61" t="s">
        <v>51</v>
      </c>
      <c r="AB8" s="120"/>
      <c r="AC8" s="118"/>
      <c r="AD8" s="114"/>
      <c r="AE8" s="61" t="s">
        <v>50</v>
      </c>
      <c r="AF8" s="61" t="s">
        <v>51</v>
      </c>
      <c r="AG8" s="120"/>
      <c r="AH8" s="118"/>
      <c r="AI8" s="114"/>
      <c r="AJ8" s="61" t="s">
        <v>50</v>
      </c>
      <c r="AK8" s="61" t="s">
        <v>51</v>
      </c>
      <c r="AL8" s="120"/>
      <c r="AM8" s="118"/>
      <c r="AN8" s="114"/>
      <c r="AO8" s="61" t="s">
        <v>50</v>
      </c>
      <c r="AP8" s="61" t="s">
        <v>51</v>
      </c>
      <c r="AQ8" s="120"/>
      <c r="AR8" s="118"/>
      <c r="AS8" s="114"/>
      <c r="AT8" s="61" t="s">
        <v>50</v>
      </c>
      <c r="AU8" s="61" t="s">
        <v>51</v>
      </c>
      <c r="AV8" s="59"/>
      <c r="AW8" s="120"/>
      <c r="AX8" s="118"/>
      <c r="AY8" s="114"/>
      <c r="AZ8" s="61" t="s">
        <v>50</v>
      </c>
      <c r="BA8" s="61" t="s">
        <v>51</v>
      </c>
      <c r="BB8" s="120"/>
      <c r="BC8" s="118"/>
      <c r="BD8" s="114"/>
      <c r="BE8" s="61" t="s">
        <v>50</v>
      </c>
      <c r="BF8" s="61" t="s">
        <v>51</v>
      </c>
      <c r="BG8" s="120"/>
      <c r="BH8" s="118"/>
      <c r="BI8" s="114"/>
      <c r="BJ8" s="61" t="s">
        <v>50</v>
      </c>
      <c r="BK8" s="61" t="s">
        <v>51</v>
      </c>
      <c r="BL8" s="120"/>
      <c r="BM8" s="118"/>
      <c r="BN8" s="114"/>
      <c r="BO8" s="61" t="s">
        <v>50</v>
      </c>
      <c r="BP8" s="61" t="s">
        <v>51</v>
      </c>
      <c r="BQ8" s="120"/>
      <c r="BR8" s="118"/>
      <c r="BS8" s="114"/>
      <c r="BT8" s="61" t="s">
        <v>50</v>
      </c>
      <c r="BU8" s="61" t="s">
        <v>51</v>
      </c>
      <c r="BV8" s="120"/>
      <c r="BW8" s="118"/>
      <c r="BX8" s="114"/>
      <c r="BY8" s="61" t="s">
        <v>50</v>
      </c>
      <c r="BZ8" s="62" t="s">
        <v>51</v>
      </c>
      <c r="CA8" s="59"/>
      <c r="CB8" s="63" t="s">
        <v>52</v>
      </c>
      <c r="CC8" s="64" t="s">
        <v>53</v>
      </c>
      <c r="CD8" s="65" t="s">
        <v>52</v>
      </c>
      <c r="CE8" s="66" t="s">
        <v>53</v>
      </c>
      <c r="CF8" s="63" t="s">
        <v>52</v>
      </c>
      <c r="CG8" s="62" t="s">
        <v>53</v>
      </c>
      <c r="CH8" s="31"/>
      <c r="CI8" s="63" t="s">
        <v>52</v>
      </c>
      <c r="CJ8" s="64" t="s">
        <v>53</v>
      </c>
      <c r="CK8" s="63" t="s">
        <v>52</v>
      </c>
      <c r="CL8" s="64" t="s">
        <v>53</v>
      </c>
      <c r="CM8" s="63" t="s">
        <v>52</v>
      </c>
      <c r="CN8" s="64" t="s">
        <v>53</v>
      </c>
      <c r="CO8" s="63" t="s">
        <v>52</v>
      </c>
      <c r="CP8" s="64" t="s">
        <v>53</v>
      </c>
      <c r="CQ8" s="65" t="s">
        <v>52</v>
      </c>
      <c r="CR8" s="64" t="s">
        <v>53</v>
      </c>
      <c r="CS8" s="65" t="s">
        <v>52</v>
      </c>
      <c r="CT8" s="67" t="s">
        <v>53</v>
      </c>
    </row>
    <row r="9" spans="1:98" ht="14.4" x14ac:dyDescent="0.3">
      <c r="A9" s="19" t="s">
        <v>54</v>
      </c>
      <c r="B9" s="68">
        <v>21764</v>
      </c>
      <c r="C9" s="69">
        <v>18849200</v>
      </c>
      <c r="D9" s="70">
        <v>0.4168</v>
      </c>
      <c r="E9" s="70">
        <v>0.40699999999999997</v>
      </c>
      <c r="F9" s="70">
        <v>0.42659999999999998</v>
      </c>
      <c r="G9" s="68">
        <v>31457</v>
      </c>
      <c r="H9" s="69">
        <v>18115400</v>
      </c>
      <c r="I9" s="70">
        <v>0.40050000000000002</v>
      </c>
      <c r="J9" s="70">
        <v>0.39219999999999999</v>
      </c>
      <c r="K9" s="70">
        <v>0.40899999999999997</v>
      </c>
      <c r="L9" s="68">
        <v>27696</v>
      </c>
      <c r="M9" s="69">
        <v>18137500</v>
      </c>
      <c r="N9" s="70">
        <v>0.40100000000000002</v>
      </c>
      <c r="O9" s="70">
        <v>0.39240000000000003</v>
      </c>
      <c r="P9" s="70">
        <v>0.40970000000000001</v>
      </c>
      <c r="Q9" s="33"/>
      <c r="R9" s="68">
        <v>30099</v>
      </c>
      <c r="S9" s="69">
        <v>18015900</v>
      </c>
      <c r="T9" s="70">
        <v>0.3962</v>
      </c>
      <c r="U9" s="70">
        <v>0.38779999999999998</v>
      </c>
      <c r="V9" s="70">
        <v>0.4047</v>
      </c>
      <c r="W9" s="68">
        <v>33854</v>
      </c>
      <c r="X9" s="69">
        <v>18100100</v>
      </c>
      <c r="Y9" s="70">
        <v>0.39810000000000001</v>
      </c>
      <c r="Z9" s="70">
        <v>0.39029999999999998</v>
      </c>
      <c r="AA9" s="70">
        <v>0.40589999999999998</v>
      </c>
      <c r="AB9" s="68">
        <v>27014</v>
      </c>
      <c r="AC9" s="69">
        <v>17953000</v>
      </c>
      <c r="AD9" s="70">
        <v>0.39479999999999998</v>
      </c>
      <c r="AE9" s="70">
        <v>0.38569999999999999</v>
      </c>
      <c r="AF9" s="70">
        <v>0.40410000000000001</v>
      </c>
      <c r="AG9" s="68">
        <v>21859</v>
      </c>
      <c r="AH9" s="69">
        <v>18738000</v>
      </c>
      <c r="AI9" s="70">
        <v>0.41210000000000002</v>
      </c>
      <c r="AJ9" s="70">
        <v>0.40250000000000002</v>
      </c>
      <c r="AK9" s="70">
        <v>0.42180000000000001</v>
      </c>
      <c r="AL9" s="68">
        <v>30489</v>
      </c>
      <c r="AM9" s="69">
        <v>18983300</v>
      </c>
      <c r="AN9" s="70">
        <v>0.41749999999999998</v>
      </c>
      <c r="AO9" s="70">
        <v>0.40910000000000002</v>
      </c>
      <c r="AP9" s="70">
        <v>0.4259</v>
      </c>
      <c r="AQ9" s="68">
        <v>37779</v>
      </c>
      <c r="AR9" s="69">
        <v>18896700</v>
      </c>
      <c r="AS9" s="70">
        <v>0.41560000000000002</v>
      </c>
      <c r="AT9" s="70">
        <v>0.40789999999999998</v>
      </c>
      <c r="AU9" s="70">
        <v>0.42330000000000001</v>
      </c>
      <c r="AV9" s="34"/>
      <c r="AW9" s="68">
        <v>37287</v>
      </c>
      <c r="AX9" s="69">
        <v>18756000</v>
      </c>
      <c r="AY9" s="70">
        <v>0.41249999999999998</v>
      </c>
      <c r="AZ9" s="70">
        <v>0.4052</v>
      </c>
      <c r="BA9" s="70">
        <v>0.4199</v>
      </c>
      <c r="BB9" s="68">
        <v>28379</v>
      </c>
      <c r="BC9" s="69">
        <v>18827800</v>
      </c>
      <c r="BD9" s="70">
        <v>0.41410000000000002</v>
      </c>
      <c r="BE9" s="70">
        <v>0.40550000000000003</v>
      </c>
      <c r="BF9" s="70">
        <v>0.42270000000000002</v>
      </c>
      <c r="BG9" s="68">
        <v>14719</v>
      </c>
      <c r="BH9" s="69">
        <v>18955500</v>
      </c>
      <c r="BI9" s="70">
        <v>0.41689999999999999</v>
      </c>
      <c r="BJ9" s="70">
        <v>0.4027</v>
      </c>
      <c r="BK9" s="70">
        <v>0.43120000000000003</v>
      </c>
      <c r="BL9" s="68">
        <v>23566</v>
      </c>
      <c r="BM9" s="69">
        <v>18844400</v>
      </c>
      <c r="BN9" s="70">
        <v>0.41239999999999999</v>
      </c>
      <c r="BO9" s="70">
        <v>0.40300000000000002</v>
      </c>
      <c r="BP9" s="70">
        <v>0.4219</v>
      </c>
      <c r="BQ9" s="68">
        <v>32156</v>
      </c>
      <c r="BR9" s="69">
        <v>17819300</v>
      </c>
      <c r="BS9" s="70">
        <v>0.38990000000000002</v>
      </c>
      <c r="BT9" s="70">
        <v>0.3821</v>
      </c>
      <c r="BU9" s="70">
        <v>0.39779999999999999</v>
      </c>
      <c r="BV9" s="68">
        <v>31163</v>
      </c>
      <c r="BW9" s="69">
        <v>17565300</v>
      </c>
      <c r="BX9" s="70">
        <v>0.38440000000000002</v>
      </c>
      <c r="BY9" s="70">
        <v>0.37640000000000001</v>
      </c>
      <c r="BZ9" s="71">
        <v>0.39240000000000003</v>
      </c>
      <c r="CA9" s="34"/>
      <c r="CB9" s="36">
        <v>-4.4000000000000003E-3</v>
      </c>
      <c r="CC9" s="72" t="s">
        <v>55</v>
      </c>
      <c r="CD9" s="73">
        <v>-1.06E-2</v>
      </c>
      <c r="CE9" s="72" t="s">
        <v>55</v>
      </c>
      <c r="CF9" s="36">
        <v>-1.66E-2</v>
      </c>
      <c r="CG9" s="38" t="s">
        <v>56</v>
      </c>
      <c r="CH9" s="48"/>
      <c r="CI9" s="36">
        <v>1.6299999999999999E-2</v>
      </c>
      <c r="CJ9" s="37" t="s">
        <v>57</v>
      </c>
      <c r="CK9" s="36">
        <v>1.6E-2</v>
      </c>
      <c r="CL9" s="37" t="s">
        <v>57</v>
      </c>
      <c r="CM9" s="36">
        <v>2.1999999999999999E-2</v>
      </c>
      <c r="CN9" s="38" t="s">
        <v>57</v>
      </c>
      <c r="CO9" s="36">
        <v>2.9999999999999997E-4</v>
      </c>
      <c r="CP9" s="72" t="s">
        <v>55</v>
      </c>
      <c r="CQ9" s="73">
        <v>-2.76E-2</v>
      </c>
      <c r="CR9" s="4" t="s">
        <v>56</v>
      </c>
      <c r="CS9" s="73">
        <v>-3.1199999999999999E-2</v>
      </c>
      <c r="CT9" s="72" t="s">
        <v>56</v>
      </c>
    </row>
    <row r="10" spans="1:98" ht="14.4" x14ac:dyDescent="0.3">
      <c r="A10" s="26"/>
      <c r="B10" s="74"/>
      <c r="C10" s="75"/>
      <c r="D10" s="76"/>
      <c r="E10" s="76"/>
      <c r="F10" s="76"/>
      <c r="G10" s="74"/>
      <c r="H10" s="75"/>
      <c r="I10" s="28"/>
      <c r="J10" s="28"/>
      <c r="K10" s="28"/>
      <c r="L10" s="74"/>
      <c r="M10" s="75"/>
      <c r="N10" s="76"/>
      <c r="O10" s="76"/>
      <c r="P10" s="76"/>
      <c r="Q10" s="33"/>
      <c r="R10" s="74"/>
      <c r="S10" s="75"/>
      <c r="T10" s="76"/>
      <c r="U10" s="76"/>
      <c r="V10" s="76"/>
      <c r="W10" s="74"/>
      <c r="X10" s="75"/>
      <c r="Y10" s="76"/>
      <c r="Z10" s="76"/>
      <c r="AA10" s="76"/>
      <c r="AB10" s="74"/>
      <c r="AC10" s="75"/>
      <c r="AD10" s="76"/>
      <c r="AE10" s="76"/>
      <c r="AF10" s="76"/>
      <c r="AG10" s="74"/>
      <c r="AH10" s="75"/>
      <c r="AI10" s="28"/>
      <c r="AJ10" s="28"/>
      <c r="AK10" s="28"/>
      <c r="AL10" s="74"/>
      <c r="AM10" s="75"/>
      <c r="AN10" s="76"/>
      <c r="AO10" s="76"/>
      <c r="AP10" s="76"/>
      <c r="AQ10" s="74"/>
      <c r="AR10" s="75"/>
      <c r="AS10" s="28"/>
      <c r="AT10" s="28"/>
      <c r="AU10" s="28"/>
      <c r="AV10" s="34"/>
      <c r="AW10" s="74"/>
      <c r="AX10" s="75"/>
      <c r="AY10" s="76"/>
      <c r="AZ10" s="76"/>
      <c r="BA10" s="76"/>
      <c r="BB10" s="74"/>
      <c r="BC10" s="75"/>
      <c r="BD10" s="76"/>
      <c r="BE10" s="76"/>
      <c r="BF10" s="76"/>
      <c r="BG10" s="74"/>
      <c r="BH10" s="75"/>
      <c r="BI10" s="76"/>
      <c r="BJ10" s="76"/>
      <c r="BK10" s="76"/>
      <c r="BL10" s="74"/>
      <c r="BM10" s="75"/>
      <c r="BN10" s="28"/>
      <c r="BO10" s="28"/>
      <c r="BP10" s="28"/>
      <c r="BQ10" s="74"/>
      <c r="BR10" s="75"/>
      <c r="BS10" s="28"/>
      <c r="BT10" s="28"/>
      <c r="BU10" s="28"/>
      <c r="BV10" s="74"/>
      <c r="BW10" s="75"/>
      <c r="BX10" s="28"/>
      <c r="BY10" s="28"/>
      <c r="BZ10" s="29"/>
      <c r="CA10" s="34"/>
      <c r="CB10" s="39"/>
      <c r="CC10" s="40"/>
      <c r="CD10" s="39"/>
      <c r="CE10" s="40"/>
      <c r="CF10" s="39"/>
      <c r="CG10" s="41"/>
      <c r="CH10" s="46"/>
      <c r="CI10" s="39"/>
      <c r="CJ10" s="40"/>
      <c r="CK10" s="39"/>
      <c r="CL10" s="40"/>
      <c r="CM10" s="39"/>
      <c r="CN10" s="41"/>
      <c r="CO10" s="39"/>
      <c r="CP10" s="40"/>
      <c r="CQ10" s="39"/>
      <c r="CR10" s="40"/>
      <c r="CS10" s="39"/>
      <c r="CT10" s="41"/>
    </row>
    <row r="11" spans="1:98" ht="14.4" x14ac:dyDescent="0.3">
      <c r="A11" s="20" t="s">
        <v>58</v>
      </c>
      <c r="B11" s="74"/>
      <c r="C11" s="75"/>
      <c r="D11" s="76"/>
      <c r="E11" s="76"/>
      <c r="F11" s="76"/>
      <c r="G11" s="74"/>
      <c r="H11" s="75"/>
      <c r="I11" s="28"/>
      <c r="J11" s="28"/>
      <c r="K11" s="28"/>
      <c r="L11" s="74"/>
      <c r="M11" s="75"/>
      <c r="N11" s="76"/>
      <c r="O11" s="76"/>
      <c r="P11" s="76"/>
      <c r="Q11" s="33"/>
      <c r="R11" s="74"/>
      <c r="S11" s="75"/>
      <c r="T11" s="76"/>
      <c r="U11" s="76"/>
      <c r="V11" s="76"/>
      <c r="W11" s="74"/>
      <c r="X11" s="75"/>
      <c r="Y11" s="76"/>
      <c r="Z11" s="76"/>
      <c r="AA11" s="76"/>
      <c r="AB11" s="74"/>
      <c r="AC11" s="75"/>
      <c r="AD11" s="76"/>
      <c r="AE11" s="76"/>
      <c r="AF11" s="76"/>
      <c r="AG11" s="74"/>
      <c r="AH11" s="75"/>
      <c r="AI11" s="28"/>
      <c r="AJ11" s="28"/>
      <c r="AK11" s="28"/>
      <c r="AL11" s="74"/>
      <c r="AM11" s="75"/>
      <c r="AN11" s="76"/>
      <c r="AO11" s="76"/>
      <c r="AP11" s="76"/>
      <c r="AQ11" s="74"/>
      <c r="AR11" s="75"/>
      <c r="AS11" s="28"/>
      <c r="AT11" s="28"/>
      <c r="AU11" s="28"/>
      <c r="AV11" s="34"/>
      <c r="AW11" s="74"/>
      <c r="AX11" s="75"/>
      <c r="AY11" s="76"/>
      <c r="AZ11" s="76"/>
      <c r="BA11" s="76"/>
      <c r="BB11" s="74"/>
      <c r="BC11" s="75"/>
      <c r="BD11" s="76"/>
      <c r="BE11" s="76"/>
      <c r="BF11" s="76"/>
      <c r="BG11" s="74"/>
      <c r="BH11" s="75"/>
      <c r="BI11" s="76"/>
      <c r="BJ11" s="76"/>
      <c r="BK11" s="76"/>
      <c r="BL11" s="74"/>
      <c r="BM11" s="75"/>
      <c r="BN11" s="28"/>
      <c r="BO11" s="28"/>
      <c r="BP11" s="28"/>
      <c r="BQ11" s="74"/>
      <c r="BR11" s="75"/>
      <c r="BS11" s="28"/>
      <c r="BT11" s="28"/>
      <c r="BU11" s="28"/>
      <c r="BV11" s="74"/>
      <c r="BW11" s="75"/>
      <c r="BX11" s="28"/>
      <c r="BY11" s="28"/>
      <c r="BZ11" s="29"/>
      <c r="CA11" s="34"/>
      <c r="CB11" s="39"/>
      <c r="CC11" s="40"/>
      <c r="CD11" s="39"/>
      <c r="CE11" s="40"/>
      <c r="CF11" s="39"/>
      <c r="CG11" s="41"/>
      <c r="CH11" s="46"/>
      <c r="CI11" s="39"/>
      <c r="CJ11" s="40"/>
      <c r="CK11" s="39"/>
      <c r="CL11" s="40"/>
      <c r="CM11" s="39"/>
      <c r="CN11" s="41"/>
      <c r="CO11" s="39"/>
      <c r="CP11" s="40"/>
      <c r="CQ11" s="39"/>
      <c r="CR11" s="40"/>
      <c r="CS11" s="39"/>
      <c r="CT11" s="41"/>
    </row>
    <row r="12" spans="1:98" ht="14.4" x14ac:dyDescent="0.3">
      <c r="A12" s="26" t="s">
        <v>59</v>
      </c>
      <c r="B12" s="27">
        <v>9969</v>
      </c>
      <c r="C12" s="50">
        <v>10335500</v>
      </c>
      <c r="D12" s="28">
        <v>0.4672</v>
      </c>
      <c r="E12" s="28">
        <v>0.45229999999999998</v>
      </c>
      <c r="F12" s="28">
        <v>0.48209999999999997</v>
      </c>
      <c r="G12" s="27">
        <v>13853</v>
      </c>
      <c r="H12" s="50">
        <v>9823500</v>
      </c>
      <c r="I12" s="28">
        <v>0.44240000000000002</v>
      </c>
      <c r="J12" s="28">
        <v>0.42949999999999999</v>
      </c>
      <c r="K12" s="28">
        <v>0.45550000000000002</v>
      </c>
      <c r="L12" s="27">
        <v>12307</v>
      </c>
      <c r="M12" s="50">
        <v>9894100</v>
      </c>
      <c r="N12" s="28">
        <v>0.44840000000000002</v>
      </c>
      <c r="O12" s="28">
        <v>0.43519999999999998</v>
      </c>
      <c r="P12" s="28">
        <v>0.46179999999999999</v>
      </c>
      <c r="Q12" s="33"/>
      <c r="R12" s="27">
        <v>13288</v>
      </c>
      <c r="S12" s="50">
        <v>9762300</v>
      </c>
      <c r="T12" s="28">
        <v>0.43709999999999999</v>
      </c>
      <c r="U12" s="28">
        <v>0.42399999999999999</v>
      </c>
      <c r="V12" s="28">
        <v>0.45019999999999999</v>
      </c>
      <c r="W12" s="27">
        <v>14839</v>
      </c>
      <c r="X12" s="50">
        <v>10017300</v>
      </c>
      <c r="Y12" s="28">
        <v>0.44840000000000002</v>
      </c>
      <c r="Z12" s="28">
        <v>0.43630000000000002</v>
      </c>
      <c r="AA12" s="28">
        <v>0.46050000000000002</v>
      </c>
      <c r="AB12" s="27">
        <v>11968</v>
      </c>
      <c r="AC12" s="50">
        <v>9648400</v>
      </c>
      <c r="AD12" s="28">
        <v>0.43219999999999997</v>
      </c>
      <c r="AE12" s="28">
        <v>0.41830000000000001</v>
      </c>
      <c r="AF12" s="28">
        <v>0.44619999999999999</v>
      </c>
      <c r="AG12" s="27">
        <v>10001</v>
      </c>
      <c r="AH12" s="50">
        <v>9894000</v>
      </c>
      <c r="AI12" s="28">
        <v>0.4451</v>
      </c>
      <c r="AJ12" s="28">
        <v>0.43049999999999999</v>
      </c>
      <c r="AK12" s="28">
        <v>0.45989999999999998</v>
      </c>
      <c r="AL12" s="27">
        <v>13533</v>
      </c>
      <c r="AM12" s="50">
        <v>10337200</v>
      </c>
      <c r="AN12" s="28">
        <v>0.46279999999999999</v>
      </c>
      <c r="AO12" s="28">
        <v>0.45</v>
      </c>
      <c r="AP12" s="28">
        <v>0.47570000000000001</v>
      </c>
      <c r="AQ12" s="27">
        <v>16987</v>
      </c>
      <c r="AR12" s="50">
        <v>10147000</v>
      </c>
      <c r="AS12" s="28">
        <v>0.45500000000000002</v>
      </c>
      <c r="AT12" s="28">
        <v>0.44330000000000003</v>
      </c>
      <c r="AU12" s="28">
        <v>0.46679999999999999</v>
      </c>
      <c r="AV12" s="34"/>
      <c r="AW12" s="27">
        <v>16633</v>
      </c>
      <c r="AX12" s="50">
        <v>10228600</v>
      </c>
      <c r="AY12" s="28">
        <v>0.4592</v>
      </c>
      <c r="AZ12" s="28">
        <v>0.44800000000000001</v>
      </c>
      <c r="BA12" s="28">
        <v>0.47049999999999997</v>
      </c>
      <c r="BB12" s="27">
        <v>12469</v>
      </c>
      <c r="BC12" s="50">
        <v>10165700</v>
      </c>
      <c r="BD12" s="28">
        <v>0.45750000000000002</v>
      </c>
      <c r="BE12" s="28">
        <v>0.44429999999999997</v>
      </c>
      <c r="BF12" s="28">
        <v>0.47070000000000001</v>
      </c>
      <c r="BG12" s="27">
        <v>6497</v>
      </c>
      <c r="BH12" s="50">
        <v>10062300</v>
      </c>
      <c r="BI12" s="28">
        <v>0.4536</v>
      </c>
      <c r="BJ12" s="28">
        <v>0.43190000000000001</v>
      </c>
      <c r="BK12" s="28">
        <v>0.47539999999999999</v>
      </c>
      <c r="BL12" s="27">
        <v>10692</v>
      </c>
      <c r="BM12" s="50">
        <v>10099100</v>
      </c>
      <c r="BN12" s="28">
        <v>0.4531</v>
      </c>
      <c r="BO12" s="28">
        <v>0.43880000000000002</v>
      </c>
      <c r="BP12" s="28">
        <v>0.46750000000000003</v>
      </c>
      <c r="BQ12" s="27">
        <v>14252</v>
      </c>
      <c r="BR12" s="50">
        <v>9594500</v>
      </c>
      <c r="BS12" s="28">
        <v>0.43</v>
      </c>
      <c r="BT12" s="28">
        <v>0.41799999999999998</v>
      </c>
      <c r="BU12" s="28">
        <v>0.44209999999999999</v>
      </c>
      <c r="BV12" s="27">
        <v>13710</v>
      </c>
      <c r="BW12" s="50">
        <v>9467800</v>
      </c>
      <c r="BX12" s="28">
        <v>0.42270000000000002</v>
      </c>
      <c r="BY12" s="28">
        <v>0.41010000000000002</v>
      </c>
      <c r="BZ12" s="29">
        <v>0.43530000000000002</v>
      </c>
      <c r="CA12" s="34"/>
      <c r="CB12" s="42">
        <v>-1.4E-2</v>
      </c>
      <c r="CC12" s="41" t="s">
        <v>55</v>
      </c>
      <c r="CD12" s="42">
        <v>-1.24E-2</v>
      </c>
      <c r="CE12" s="41" t="s">
        <v>55</v>
      </c>
      <c r="CF12" s="42">
        <v>-2.58E-2</v>
      </c>
      <c r="CG12" s="41" t="s">
        <v>56</v>
      </c>
      <c r="CH12" s="46"/>
      <c r="CI12" s="42">
        <v>2.2200000000000001E-2</v>
      </c>
      <c r="CJ12" s="40" t="s">
        <v>57</v>
      </c>
      <c r="CK12" s="42">
        <v>9.1000000000000004E-3</v>
      </c>
      <c r="CL12" s="40" t="s">
        <v>55</v>
      </c>
      <c r="CM12" s="42">
        <v>2.1399999999999999E-2</v>
      </c>
      <c r="CN12" s="41" t="s">
        <v>55</v>
      </c>
      <c r="CO12" s="42">
        <v>8.0000000000000002E-3</v>
      </c>
      <c r="CP12" s="41" t="s">
        <v>55</v>
      </c>
      <c r="CQ12" s="42">
        <v>-3.2899999999999999E-2</v>
      </c>
      <c r="CR12" s="40" t="s">
        <v>56</v>
      </c>
      <c r="CS12" s="42">
        <v>-3.2399999999999998E-2</v>
      </c>
      <c r="CT12" s="41" t="s">
        <v>56</v>
      </c>
    </row>
    <row r="13" spans="1:98" ht="14.4" x14ac:dyDescent="0.3">
      <c r="A13" s="26" t="s">
        <v>60</v>
      </c>
      <c r="B13" s="27">
        <v>11735</v>
      </c>
      <c r="C13" s="50">
        <v>8471200</v>
      </c>
      <c r="D13" s="28">
        <v>0.36840000000000001</v>
      </c>
      <c r="E13" s="28">
        <v>0.35589999999999999</v>
      </c>
      <c r="F13" s="28">
        <v>0.38109999999999999</v>
      </c>
      <c r="G13" s="27">
        <v>17504</v>
      </c>
      <c r="H13" s="50">
        <v>8227600</v>
      </c>
      <c r="I13" s="28">
        <v>0.35930000000000001</v>
      </c>
      <c r="J13" s="28">
        <v>0.34889999999999999</v>
      </c>
      <c r="K13" s="28">
        <v>0.36980000000000002</v>
      </c>
      <c r="L13" s="27">
        <v>15304</v>
      </c>
      <c r="M13" s="50">
        <v>8206500</v>
      </c>
      <c r="N13" s="28">
        <v>0.35709999999999997</v>
      </c>
      <c r="O13" s="28">
        <v>0.34599999999999997</v>
      </c>
      <c r="P13" s="28">
        <v>0.36820000000000003</v>
      </c>
      <c r="Q13" s="33"/>
      <c r="R13" s="27">
        <v>16723</v>
      </c>
      <c r="S13" s="50">
        <v>8229300</v>
      </c>
      <c r="T13" s="28">
        <v>0.35749999999999998</v>
      </c>
      <c r="U13" s="28">
        <v>0.34670000000000001</v>
      </c>
      <c r="V13" s="28">
        <v>0.36830000000000002</v>
      </c>
      <c r="W13" s="27">
        <v>18928</v>
      </c>
      <c r="X13" s="50">
        <v>8047400</v>
      </c>
      <c r="Y13" s="28">
        <v>0.34939999999999999</v>
      </c>
      <c r="Z13" s="28">
        <v>0.33960000000000001</v>
      </c>
      <c r="AA13" s="28">
        <v>0.3594</v>
      </c>
      <c r="AB13" s="27">
        <v>14963</v>
      </c>
      <c r="AC13" s="50">
        <v>8237400</v>
      </c>
      <c r="AD13" s="28">
        <v>0.35809999999999997</v>
      </c>
      <c r="AE13" s="28">
        <v>0.34620000000000001</v>
      </c>
      <c r="AF13" s="28">
        <v>0.37019999999999997</v>
      </c>
      <c r="AG13" s="27">
        <v>11796</v>
      </c>
      <c r="AH13" s="50">
        <v>8784800</v>
      </c>
      <c r="AI13" s="28">
        <v>0.3805</v>
      </c>
      <c r="AJ13" s="28">
        <v>0.3679</v>
      </c>
      <c r="AK13" s="28">
        <v>0.39319999999999999</v>
      </c>
      <c r="AL13" s="27">
        <v>16878</v>
      </c>
      <c r="AM13" s="50">
        <v>8612400</v>
      </c>
      <c r="AN13" s="28">
        <v>0.37390000000000001</v>
      </c>
      <c r="AO13" s="28">
        <v>0.36330000000000001</v>
      </c>
      <c r="AP13" s="28">
        <v>0.38469999999999999</v>
      </c>
      <c r="AQ13" s="27">
        <v>20669</v>
      </c>
      <c r="AR13" s="50">
        <v>8695300</v>
      </c>
      <c r="AS13" s="28">
        <v>0.37830000000000003</v>
      </c>
      <c r="AT13" s="28">
        <v>0.36840000000000001</v>
      </c>
      <c r="AU13" s="28">
        <v>0.38829999999999998</v>
      </c>
      <c r="AV13" s="34"/>
      <c r="AW13" s="27">
        <v>20540</v>
      </c>
      <c r="AX13" s="50">
        <v>8499200</v>
      </c>
      <c r="AY13" s="28">
        <v>0.36809999999999998</v>
      </c>
      <c r="AZ13" s="28">
        <v>0.35870000000000002</v>
      </c>
      <c r="BA13" s="28">
        <v>0.3775</v>
      </c>
      <c r="BB13" s="27">
        <v>15773</v>
      </c>
      <c r="BC13" s="50">
        <v>8622900</v>
      </c>
      <c r="BD13" s="28">
        <v>0.37319999999999998</v>
      </c>
      <c r="BE13" s="28">
        <v>0.36209999999999998</v>
      </c>
      <c r="BF13" s="28">
        <v>0.38440000000000002</v>
      </c>
      <c r="BG13" s="27">
        <v>8151</v>
      </c>
      <c r="BH13" s="50">
        <v>8781400</v>
      </c>
      <c r="BI13" s="28">
        <v>0.3805</v>
      </c>
      <c r="BJ13" s="28">
        <v>0.36199999999999999</v>
      </c>
      <c r="BK13" s="28">
        <v>0.39939999999999998</v>
      </c>
      <c r="BL13" s="27">
        <v>12797</v>
      </c>
      <c r="BM13" s="50">
        <v>8677100</v>
      </c>
      <c r="BN13" s="28">
        <v>0.3735</v>
      </c>
      <c r="BO13" s="28">
        <v>0.36130000000000001</v>
      </c>
      <c r="BP13" s="28">
        <v>0.38590000000000002</v>
      </c>
      <c r="BQ13" s="27">
        <v>17787</v>
      </c>
      <c r="BR13" s="50">
        <v>8156800</v>
      </c>
      <c r="BS13" s="28">
        <v>0.35199999999999998</v>
      </c>
      <c r="BT13" s="28">
        <v>0.34210000000000002</v>
      </c>
      <c r="BU13" s="28">
        <v>0.36209999999999998</v>
      </c>
      <c r="BV13" s="27">
        <v>17341</v>
      </c>
      <c r="BW13" s="50">
        <v>8050500</v>
      </c>
      <c r="BX13" s="28">
        <v>0.3478</v>
      </c>
      <c r="BY13" s="28">
        <v>0.33779999999999999</v>
      </c>
      <c r="BZ13" s="29">
        <v>0.35780000000000001</v>
      </c>
      <c r="CA13" s="34"/>
      <c r="CB13" s="42">
        <v>5.1000000000000004E-3</v>
      </c>
      <c r="CC13" s="41" t="s">
        <v>55</v>
      </c>
      <c r="CD13" s="42">
        <v>-7.3000000000000001E-3</v>
      </c>
      <c r="CE13" s="41" t="s">
        <v>55</v>
      </c>
      <c r="CF13" s="42">
        <v>-9.2999999999999992E-3</v>
      </c>
      <c r="CG13" s="41" t="s">
        <v>55</v>
      </c>
      <c r="CH13" s="46"/>
      <c r="CI13" s="42">
        <v>1.06E-2</v>
      </c>
      <c r="CJ13" s="40" t="s">
        <v>55</v>
      </c>
      <c r="CK13" s="42">
        <v>2.3800000000000002E-2</v>
      </c>
      <c r="CL13" s="40" t="s">
        <v>57</v>
      </c>
      <c r="CM13" s="42">
        <v>2.24E-2</v>
      </c>
      <c r="CN13" s="41" t="s">
        <v>57</v>
      </c>
      <c r="CO13" s="42">
        <v>-7.0000000000000001E-3</v>
      </c>
      <c r="CP13" s="41" t="s">
        <v>55</v>
      </c>
      <c r="CQ13" s="42">
        <v>-2.1899999999999999E-2</v>
      </c>
      <c r="CR13" s="40" t="s">
        <v>56</v>
      </c>
      <c r="CS13" s="42">
        <v>-3.0499999999999999E-2</v>
      </c>
      <c r="CT13" s="41" t="s">
        <v>56</v>
      </c>
    </row>
    <row r="14" spans="1:98" ht="14.4" x14ac:dyDescent="0.3">
      <c r="A14" s="26" t="s">
        <v>61</v>
      </c>
      <c r="B14" s="27" t="s">
        <v>62</v>
      </c>
      <c r="C14" s="50" t="s">
        <v>62</v>
      </c>
      <c r="D14" s="28" t="s">
        <v>62</v>
      </c>
      <c r="E14" s="28" t="s">
        <v>62</v>
      </c>
      <c r="F14" s="28" t="s">
        <v>62</v>
      </c>
      <c r="G14" s="27" t="s">
        <v>62</v>
      </c>
      <c r="H14" s="50" t="s">
        <v>62</v>
      </c>
      <c r="I14" s="28" t="s">
        <v>62</v>
      </c>
      <c r="J14" s="28" t="s">
        <v>62</v>
      </c>
      <c r="K14" s="28" t="s">
        <v>62</v>
      </c>
      <c r="L14" s="27" t="s">
        <v>62</v>
      </c>
      <c r="M14" s="50" t="s">
        <v>62</v>
      </c>
      <c r="N14" s="28" t="s">
        <v>62</v>
      </c>
      <c r="O14" s="28" t="s">
        <v>62</v>
      </c>
      <c r="P14" s="28" t="s">
        <v>62</v>
      </c>
      <c r="Q14" s="33"/>
      <c r="R14" s="27" t="s">
        <v>62</v>
      </c>
      <c r="S14" s="50" t="s">
        <v>62</v>
      </c>
      <c r="T14" s="28" t="s">
        <v>62</v>
      </c>
      <c r="U14" s="28" t="s">
        <v>62</v>
      </c>
      <c r="V14" s="28" t="s">
        <v>62</v>
      </c>
      <c r="W14" s="27" t="s">
        <v>62</v>
      </c>
      <c r="X14" s="50" t="s">
        <v>62</v>
      </c>
      <c r="Y14" s="28" t="s">
        <v>62</v>
      </c>
      <c r="Z14" s="28" t="s">
        <v>62</v>
      </c>
      <c r="AA14" s="28" t="s">
        <v>62</v>
      </c>
      <c r="AB14" s="27" t="s">
        <v>62</v>
      </c>
      <c r="AC14" s="50" t="s">
        <v>62</v>
      </c>
      <c r="AD14" s="28" t="s">
        <v>62</v>
      </c>
      <c r="AE14" s="28" t="s">
        <v>62</v>
      </c>
      <c r="AF14" s="28" t="s">
        <v>62</v>
      </c>
      <c r="AG14" s="27" t="s">
        <v>62</v>
      </c>
      <c r="AH14" s="50" t="s">
        <v>62</v>
      </c>
      <c r="AI14" s="28" t="s">
        <v>62</v>
      </c>
      <c r="AJ14" s="28" t="s">
        <v>62</v>
      </c>
      <c r="AK14" s="28" t="s">
        <v>62</v>
      </c>
      <c r="AL14" s="27" t="s">
        <v>62</v>
      </c>
      <c r="AM14" s="50" t="s">
        <v>62</v>
      </c>
      <c r="AN14" s="28" t="s">
        <v>62</v>
      </c>
      <c r="AO14" s="28" t="s">
        <v>62</v>
      </c>
      <c r="AP14" s="28" t="s">
        <v>62</v>
      </c>
      <c r="AQ14" s="27" t="s">
        <v>62</v>
      </c>
      <c r="AR14" s="50" t="s">
        <v>62</v>
      </c>
      <c r="AS14" s="28" t="s">
        <v>62</v>
      </c>
      <c r="AT14" s="28" t="s">
        <v>62</v>
      </c>
      <c r="AU14" s="28" t="s">
        <v>62</v>
      </c>
      <c r="AV14" s="34"/>
      <c r="AW14" s="27" t="s">
        <v>62</v>
      </c>
      <c r="AX14" s="50" t="s">
        <v>62</v>
      </c>
      <c r="AY14" s="28" t="s">
        <v>62</v>
      </c>
      <c r="AZ14" s="28" t="s">
        <v>62</v>
      </c>
      <c r="BA14" s="28" t="s">
        <v>62</v>
      </c>
      <c r="BB14" s="27" t="s">
        <v>62</v>
      </c>
      <c r="BC14" s="50" t="s">
        <v>62</v>
      </c>
      <c r="BD14" s="28" t="s">
        <v>62</v>
      </c>
      <c r="BE14" s="28" t="s">
        <v>62</v>
      </c>
      <c r="BF14" s="28" t="s">
        <v>62</v>
      </c>
      <c r="BG14" s="27" t="s">
        <v>62</v>
      </c>
      <c r="BH14" s="50" t="s">
        <v>62</v>
      </c>
      <c r="BI14" s="28" t="s">
        <v>62</v>
      </c>
      <c r="BJ14" s="28" t="s">
        <v>62</v>
      </c>
      <c r="BK14" s="28" t="s">
        <v>62</v>
      </c>
      <c r="BL14" s="27" t="s">
        <v>62</v>
      </c>
      <c r="BM14" s="50" t="s">
        <v>62</v>
      </c>
      <c r="BN14" s="28" t="s">
        <v>62</v>
      </c>
      <c r="BO14" s="28" t="s">
        <v>62</v>
      </c>
      <c r="BP14" s="28" t="s">
        <v>62</v>
      </c>
      <c r="BQ14" s="27" t="s">
        <v>62</v>
      </c>
      <c r="BR14" s="50" t="s">
        <v>62</v>
      </c>
      <c r="BS14" s="28" t="s">
        <v>62</v>
      </c>
      <c r="BT14" s="28" t="s">
        <v>62</v>
      </c>
      <c r="BU14" s="28" t="s">
        <v>62</v>
      </c>
      <c r="BV14" s="27" t="s">
        <v>62</v>
      </c>
      <c r="BW14" s="50" t="s">
        <v>62</v>
      </c>
      <c r="BX14" s="28" t="s">
        <v>62</v>
      </c>
      <c r="BY14" s="28" t="s">
        <v>62</v>
      </c>
      <c r="BZ14" s="29" t="s">
        <v>62</v>
      </c>
      <c r="CA14" s="34"/>
      <c r="CB14" s="42" t="s">
        <v>62</v>
      </c>
      <c r="CC14" s="40" t="s">
        <v>62</v>
      </c>
      <c r="CD14" s="42" t="s">
        <v>62</v>
      </c>
      <c r="CE14" s="40" t="s">
        <v>62</v>
      </c>
      <c r="CF14" s="42" t="s">
        <v>62</v>
      </c>
      <c r="CG14" s="41" t="s">
        <v>62</v>
      </c>
      <c r="CH14" s="46"/>
      <c r="CI14" s="42" t="s">
        <v>62</v>
      </c>
      <c r="CJ14" s="40" t="s">
        <v>62</v>
      </c>
      <c r="CK14" s="42" t="s">
        <v>62</v>
      </c>
      <c r="CL14" s="40" t="s">
        <v>62</v>
      </c>
      <c r="CM14" s="42" t="s">
        <v>62</v>
      </c>
      <c r="CN14" s="41" t="s">
        <v>62</v>
      </c>
      <c r="CO14" s="42" t="s">
        <v>62</v>
      </c>
      <c r="CP14" s="40" t="s">
        <v>62</v>
      </c>
      <c r="CQ14" s="42" t="s">
        <v>62</v>
      </c>
      <c r="CR14" s="40" t="s">
        <v>62</v>
      </c>
      <c r="CS14" s="42" t="s">
        <v>62</v>
      </c>
      <c r="CT14" s="41" t="s">
        <v>62</v>
      </c>
    </row>
    <row r="15" spans="1:98" ht="14.4" x14ac:dyDescent="0.3">
      <c r="A15" s="26"/>
      <c r="B15" s="74"/>
      <c r="C15" s="75"/>
      <c r="D15" s="76"/>
      <c r="E15" s="76"/>
      <c r="F15" s="76"/>
      <c r="G15" s="74"/>
      <c r="H15" s="75"/>
      <c r="I15" s="28"/>
      <c r="J15" s="28"/>
      <c r="K15" s="28"/>
      <c r="L15" s="74"/>
      <c r="M15" s="75"/>
      <c r="N15" s="76"/>
      <c r="O15" s="76"/>
      <c r="P15" s="76"/>
      <c r="Q15" s="33"/>
      <c r="R15" s="74"/>
      <c r="S15" s="75"/>
      <c r="T15" s="76"/>
      <c r="U15" s="76"/>
      <c r="V15" s="76"/>
      <c r="W15" s="74"/>
      <c r="X15" s="75"/>
      <c r="Y15" s="76"/>
      <c r="Z15" s="76"/>
      <c r="AA15" s="76"/>
      <c r="AB15" s="74"/>
      <c r="AC15" s="75"/>
      <c r="AD15" s="76"/>
      <c r="AE15" s="76"/>
      <c r="AF15" s="76"/>
      <c r="AG15" s="74"/>
      <c r="AH15" s="75"/>
      <c r="AI15" s="28"/>
      <c r="AJ15" s="28"/>
      <c r="AK15" s="28"/>
      <c r="AL15" s="74"/>
      <c r="AM15" s="75"/>
      <c r="AN15" s="76"/>
      <c r="AO15" s="76"/>
      <c r="AP15" s="76"/>
      <c r="AQ15" s="74"/>
      <c r="AR15" s="75"/>
      <c r="AS15" s="28"/>
      <c r="AT15" s="28"/>
      <c r="AU15" s="28"/>
      <c r="AV15" s="34"/>
      <c r="AW15" s="74"/>
      <c r="AX15" s="75"/>
      <c r="AY15" s="76"/>
      <c r="AZ15" s="76"/>
      <c r="BA15" s="76"/>
      <c r="BB15" s="74"/>
      <c r="BC15" s="75"/>
      <c r="BD15" s="76"/>
      <c r="BE15" s="76"/>
      <c r="BF15" s="76"/>
      <c r="BG15" s="74"/>
      <c r="BH15" s="75"/>
      <c r="BI15" s="76"/>
      <c r="BJ15" s="76"/>
      <c r="BK15" s="76"/>
      <c r="BL15" s="74"/>
      <c r="BM15" s="75"/>
      <c r="BN15" s="28"/>
      <c r="BO15" s="28"/>
      <c r="BP15" s="28"/>
      <c r="BQ15" s="74"/>
      <c r="BR15" s="75"/>
      <c r="BS15" s="28"/>
      <c r="BT15" s="28"/>
      <c r="BU15" s="28"/>
      <c r="BV15" s="74"/>
      <c r="BW15" s="75"/>
      <c r="BX15" s="28"/>
      <c r="BY15" s="28"/>
      <c r="BZ15" s="29"/>
      <c r="CA15" s="34"/>
      <c r="CB15" s="39"/>
      <c r="CC15" s="40"/>
      <c r="CD15" s="39"/>
      <c r="CE15" s="40"/>
      <c r="CF15" s="39"/>
      <c r="CG15" s="41"/>
      <c r="CH15" s="46"/>
      <c r="CI15" s="39"/>
      <c r="CJ15" s="40"/>
      <c r="CK15" s="39"/>
      <c r="CL15" s="40"/>
      <c r="CM15" s="39"/>
      <c r="CN15" s="41"/>
      <c r="CO15" s="39"/>
      <c r="CP15" s="40"/>
      <c r="CQ15" s="39"/>
      <c r="CR15" s="40"/>
      <c r="CS15" s="39"/>
      <c r="CT15" s="41"/>
    </row>
    <row r="16" spans="1:98" ht="14.4" x14ac:dyDescent="0.3">
      <c r="A16" s="20" t="s">
        <v>63</v>
      </c>
      <c r="B16" s="74"/>
      <c r="C16" s="75"/>
      <c r="D16" s="76"/>
      <c r="E16" s="76"/>
      <c r="F16" s="76"/>
      <c r="G16" s="74"/>
      <c r="H16" s="75"/>
      <c r="I16" s="28"/>
      <c r="J16" s="28"/>
      <c r="K16" s="28"/>
      <c r="L16" s="74"/>
      <c r="M16" s="75"/>
      <c r="N16" s="76"/>
      <c r="O16" s="76"/>
      <c r="P16" s="76"/>
      <c r="Q16" s="33"/>
      <c r="R16" s="74"/>
      <c r="S16" s="75"/>
      <c r="T16" s="76"/>
      <c r="U16" s="76"/>
      <c r="V16" s="76"/>
      <c r="W16" s="74"/>
      <c r="X16" s="75"/>
      <c r="Y16" s="76"/>
      <c r="Z16" s="76"/>
      <c r="AA16" s="76"/>
      <c r="AB16" s="74"/>
      <c r="AC16" s="75"/>
      <c r="AD16" s="76"/>
      <c r="AE16" s="76"/>
      <c r="AF16" s="76"/>
      <c r="AG16" s="74"/>
      <c r="AH16" s="75"/>
      <c r="AI16" s="28"/>
      <c r="AJ16" s="28"/>
      <c r="AK16" s="28"/>
      <c r="AL16" s="74"/>
      <c r="AM16" s="75"/>
      <c r="AN16" s="76"/>
      <c r="AO16" s="76"/>
      <c r="AP16" s="76"/>
      <c r="AQ16" s="74"/>
      <c r="AR16" s="75"/>
      <c r="AS16" s="28"/>
      <c r="AT16" s="28"/>
      <c r="AU16" s="28"/>
      <c r="AV16" s="34"/>
      <c r="AW16" s="74"/>
      <c r="AX16" s="75"/>
      <c r="AY16" s="76"/>
      <c r="AZ16" s="76"/>
      <c r="BA16" s="76"/>
      <c r="BB16" s="74"/>
      <c r="BC16" s="75"/>
      <c r="BD16" s="76"/>
      <c r="BE16" s="76"/>
      <c r="BF16" s="76"/>
      <c r="BG16" s="74"/>
      <c r="BH16" s="75"/>
      <c r="BI16" s="76"/>
      <c r="BJ16" s="76"/>
      <c r="BK16" s="76"/>
      <c r="BL16" s="74"/>
      <c r="BM16" s="75"/>
      <c r="BN16" s="28"/>
      <c r="BO16" s="28"/>
      <c r="BP16" s="28"/>
      <c r="BQ16" s="74"/>
      <c r="BR16" s="75"/>
      <c r="BS16" s="28"/>
      <c r="BT16" s="28"/>
      <c r="BU16" s="28"/>
      <c r="BV16" s="74"/>
      <c r="BW16" s="75"/>
      <c r="BX16" s="28"/>
      <c r="BY16" s="28"/>
      <c r="BZ16" s="29"/>
      <c r="CA16" s="34"/>
      <c r="CB16" s="39"/>
      <c r="CC16" s="40"/>
      <c r="CD16" s="39"/>
      <c r="CE16" s="40"/>
      <c r="CF16" s="39"/>
      <c r="CG16" s="41"/>
      <c r="CH16" s="46"/>
      <c r="CI16" s="39"/>
      <c r="CJ16" s="40"/>
      <c r="CK16" s="39"/>
      <c r="CL16" s="40"/>
      <c r="CM16" s="39"/>
      <c r="CN16" s="41"/>
      <c r="CO16" s="39"/>
      <c r="CP16" s="40"/>
      <c r="CQ16" s="39"/>
      <c r="CR16" s="40"/>
      <c r="CS16" s="39"/>
      <c r="CT16" s="41"/>
    </row>
    <row r="17" spans="1:98" ht="14.4" x14ac:dyDescent="0.3">
      <c r="A17" s="26" t="s">
        <v>64</v>
      </c>
      <c r="B17" s="27">
        <v>1416</v>
      </c>
      <c r="C17" s="50">
        <v>3148100</v>
      </c>
      <c r="D17" s="28">
        <v>0.50219999999999998</v>
      </c>
      <c r="E17" s="28">
        <v>0.46650000000000003</v>
      </c>
      <c r="F17" s="28">
        <v>0.53790000000000004</v>
      </c>
      <c r="G17" s="27">
        <v>1854</v>
      </c>
      <c r="H17" s="50">
        <v>3383800</v>
      </c>
      <c r="I17" s="28">
        <v>0.53420000000000001</v>
      </c>
      <c r="J17" s="28">
        <v>0.50180000000000002</v>
      </c>
      <c r="K17" s="28">
        <v>0.56640000000000001</v>
      </c>
      <c r="L17" s="27">
        <v>1864</v>
      </c>
      <c r="M17" s="50">
        <v>3129400</v>
      </c>
      <c r="N17" s="28">
        <v>0.49980000000000002</v>
      </c>
      <c r="O17" s="28">
        <v>0.46820000000000001</v>
      </c>
      <c r="P17" s="28">
        <v>0.53149999999999997</v>
      </c>
      <c r="Q17" s="33"/>
      <c r="R17" s="27">
        <v>1882</v>
      </c>
      <c r="S17" s="50">
        <v>3084700</v>
      </c>
      <c r="T17" s="28">
        <v>0.49349999999999999</v>
      </c>
      <c r="U17" s="28">
        <v>0.46229999999999999</v>
      </c>
      <c r="V17" s="28">
        <v>0.52470000000000006</v>
      </c>
      <c r="W17" s="27">
        <v>2250</v>
      </c>
      <c r="X17" s="50">
        <v>3147100</v>
      </c>
      <c r="Y17" s="28">
        <v>0.49859999999999999</v>
      </c>
      <c r="Z17" s="28">
        <v>0.47</v>
      </c>
      <c r="AA17" s="28">
        <v>0.5272</v>
      </c>
      <c r="AB17" s="27">
        <v>1731</v>
      </c>
      <c r="AC17" s="50">
        <v>3168100</v>
      </c>
      <c r="AD17" s="28">
        <v>0.51049999999999995</v>
      </c>
      <c r="AE17" s="28">
        <v>0.47610000000000002</v>
      </c>
      <c r="AF17" s="28">
        <v>0.54479999999999995</v>
      </c>
      <c r="AG17" s="27">
        <v>1435</v>
      </c>
      <c r="AH17" s="50">
        <v>3118300</v>
      </c>
      <c r="AI17" s="28">
        <v>0.50690000000000002</v>
      </c>
      <c r="AJ17" s="28">
        <v>0.47149999999999997</v>
      </c>
      <c r="AK17" s="28">
        <v>0.5423</v>
      </c>
      <c r="AL17" s="27">
        <v>1960</v>
      </c>
      <c r="AM17" s="50">
        <v>3124300</v>
      </c>
      <c r="AN17" s="28">
        <v>0.50460000000000005</v>
      </c>
      <c r="AO17" s="28">
        <v>0.47360000000000002</v>
      </c>
      <c r="AP17" s="28">
        <v>0.53549999999999998</v>
      </c>
      <c r="AQ17" s="27">
        <v>2734</v>
      </c>
      <c r="AR17" s="50">
        <v>3323800</v>
      </c>
      <c r="AS17" s="28">
        <v>0.5363</v>
      </c>
      <c r="AT17" s="28">
        <v>0.50960000000000005</v>
      </c>
      <c r="AU17" s="28">
        <v>0.56269999999999998</v>
      </c>
      <c r="AV17" s="34"/>
      <c r="AW17" s="27">
        <v>2599</v>
      </c>
      <c r="AX17" s="50">
        <v>3192500</v>
      </c>
      <c r="AY17" s="28">
        <v>0.52390000000000003</v>
      </c>
      <c r="AZ17" s="28">
        <v>0.49759999999999999</v>
      </c>
      <c r="BA17" s="28">
        <v>0.55000000000000004</v>
      </c>
      <c r="BB17" s="27">
        <v>1966</v>
      </c>
      <c r="BC17" s="50">
        <v>3113800</v>
      </c>
      <c r="BD17" s="28">
        <v>0.51200000000000001</v>
      </c>
      <c r="BE17" s="28">
        <v>0.48149999999999998</v>
      </c>
      <c r="BF17" s="28">
        <v>0.5423</v>
      </c>
      <c r="BG17" s="27">
        <v>996</v>
      </c>
      <c r="BH17" s="50">
        <v>3221000</v>
      </c>
      <c r="BI17" s="28">
        <v>0.5222</v>
      </c>
      <c r="BJ17" s="28">
        <v>0.47289999999999999</v>
      </c>
      <c r="BK17" s="28">
        <v>0.57120000000000004</v>
      </c>
      <c r="BL17" s="27">
        <v>1626</v>
      </c>
      <c r="BM17" s="50">
        <v>3026600</v>
      </c>
      <c r="BN17" s="28">
        <v>0.49880000000000002</v>
      </c>
      <c r="BO17" s="28">
        <v>0.46460000000000001</v>
      </c>
      <c r="BP17" s="28">
        <v>0.53300000000000003</v>
      </c>
      <c r="BQ17" s="27">
        <v>2105</v>
      </c>
      <c r="BR17" s="50">
        <v>2885900</v>
      </c>
      <c r="BS17" s="28">
        <v>0.47189999999999999</v>
      </c>
      <c r="BT17" s="28">
        <v>0.44390000000000002</v>
      </c>
      <c r="BU17" s="28">
        <v>0.5</v>
      </c>
      <c r="BV17" s="27">
        <v>1935</v>
      </c>
      <c r="BW17" s="50">
        <v>2979000</v>
      </c>
      <c r="BX17" s="28">
        <v>0.48859999999999998</v>
      </c>
      <c r="BY17" s="28">
        <v>0.45850000000000002</v>
      </c>
      <c r="BZ17" s="29">
        <v>0.51880000000000004</v>
      </c>
      <c r="CA17" s="34"/>
      <c r="CB17" s="42">
        <v>-3.3999999999999998E-3</v>
      </c>
      <c r="CC17" s="41" t="s">
        <v>55</v>
      </c>
      <c r="CD17" s="42">
        <v>-6.2399999999999997E-2</v>
      </c>
      <c r="CE17" s="40" t="s">
        <v>56</v>
      </c>
      <c r="CF17" s="42">
        <v>-1.12E-2</v>
      </c>
      <c r="CG17" s="41" t="s">
        <v>55</v>
      </c>
      <c r="CH17" s="46"/>
      <c r="CI17" s="42">
        <v>3.04E-2</v>
      </c>
      <c r="CJ17" s="40" t="s">
        <v>55</v>
      </c>
      <c r="CK17" s="42">
        <v>1.34E-2</v>
      </c>
      <c r="CL17" s="40" t="s">
        <v>55</v>
      </c>
      <c r="CM17" s="42">
        <v>1.17E-2</v>
      </c>
      <c r="CN17" s="41" t="s">
        <v>55</v>
      </c>
      <c r="CO17" s="42">
        <v>-8.0999999999999996E-3</v>
      </c>
      <c r="CP17" s="41" t="s">
        <v>55</v>
      </c>
      <c r="CQ17" s="42">
        <v>-3.27E-2</v>
      </c>
      <c r="CR17" s="41" t="s">
        <v>55</v>
      </c>
      <c r="CS17" s="42">
        <v>-4.7600000000000003E-2</v>
      </c>
      <c r="CT17" s="41" t="s">
        <v>56</v>
      </c>
    </row>
    <row r="18" spans="1:98" ht="14.4" x14ac:dyDescent="0.3">
      <c r="A18" s="26" t="s">
        <v>65</v>
      </c>
      <c r="B18" s="27">
        <v>3004</v>
      </c>
      <c r="C18" s="50">
        <v>3880200</v>
      </c>
      <c r="D18" s="28">
        <v>0.49359999999999998</v>
      </c>
      <c r="E18" s="28">
        <v>0.46789999999999998</v>
      </c>
      <c r="F18" s="28">
        <v>0.51939999999999997</v>
      </c>
      <c r="G18" s="27">
        <v>4097</v>
      </c>
      <c r="H18" s="50">
        <v>3758400</v>
      </c>
      <c r="I18" s="28">
        <v>0.4859</v>
      </c>
      <c r="J18" s="28">
        <v>0.46439999999999998</v>
      </c>
      <c r="K18" s="28">
        <v>0.50739999999999996</v>
      </c>
      <c r="L18" s="27">
        <v>3744</v>
      </c>
      <c r="M18" s="50">
        <v>3735800</v>
      </c>
      <c r="N18" s="28">
        <v>0.48409999999999997</v>
      </c>
      <c r="O18" s="28">
        <v>0.46110000000000001</v>
      </c>
      <c r="P18" s="28">
        <v>0.5071</v>
      </c>
      <c r="Q18" s="33"/>
      <c r="R18" s="27">
        <v>4019</v>
      </c>
      <c r="S18" s="50">
        <v>3744100</v>
      </c>
      <c r="T18" s="28">
        <v>0.48149999999999998</v>
      </c>
      <c r="U18" s="28">
        <v>0.4587</v>
      </c>
      <c r="V18" s="28">
        <v>0.50429999999999997</v>
      </c>
      <c r="W18" s="27">
        <v>4449</v>
      </c>
      <c r="X18" s="50">
        <v>3779100</v>
      </c>
      <c r="Y18" s="28">
        <v>0.48659999999999998</v>
      </c>
      <c r="Z18" s="28">
        <v>0.4657</v>
      </c>
      <c r="AA18" s="28">
        <v>0.50760000000000005</v>
      </c>
      <c r="AB18" s="27">
        <v>3473</v>
      </c>
      <c r="AC18" s="50">
        <v>3477400</v>
      </c>
      <c r="AD18" s="28">
        <v>0.4481</v>
      </c>
      <c r="AE18" s="28">
        <v>0.42349999999999999</v>
      </c>
      <c r="AF18" s="28">
        <v>0.47289999999999999</v>
      </c>
      <c r="AG18" s="27">
        <v>3150</v>
      </c>
      <c r="AH18" s="50">
        <v>3803300</v>
      </c>
      <c r="AI18" s="28">
        <v>0.49380000000000002</v>
      </c>
      <c r="AJ18" s="28">
        <v>0.46800000000000003</v>
      </c>
      <c r="AK18" s="28">
        <v>0.51970000000000005</v>
      </c>
      <c r="AL18" s="27">
        <v>4261</v>
      </c>
      <c r="AM18" s="50">
        <v>3793100</v>
      </c>
      <c r="AN18" s="28">
        <v>0.49130000000000001</v>
      </c>
      <c r="AO18" s="28">
        <v>0.46960000000000002</v>
      </c>
      <c r="AP18" s="28">
        <v>0.5131</v>
      </c>
      <c r="AQ18" s="27">
        <v>5142</v>
      </c>
      <c r="AR18" s="50">
        <v>3815500</v>
      </c>
      <c r="AS18" s="28">
        <v>0.49340000000000001</v>
      </c>
      <c r="AT18" s="28">
        <v>0.47249999999999998</v>
      </c>
      <c r="AU18" s="28">
        <v>0.51429999999999998</v>
      </c>
      <c r="AV18" s="34"/>
      <c r="AW18" s="27">
        <v>4997</v>
      </c>
      <c r="AX18" s="50">
        <v>3818300</v>
      </c>
      <c r="AY18" s="28">
        <v>0.49249999999999999</v>
      </c>
      <c r="AZ18" s="28">
        <v>0.4733</v>
      </c>
      <c r="BA18" s="28">
        <v>0.51180000000000003</v>
      </c>
      <c r="BB18" s="27">
        <v>3597</v>
      </c>
      <c r="BC18" s="50">
        <v>3898800</v>
      </c>
      <c r="BD18" s="28">
        <v>0.50149999999999995</v>
      </c>
      <c r="BE18" s="28">
        <v>0.47789999999999999</v>
      </c>
      <c r="BF18" s="28">
        <v>0.52510000000000001</v>
      </c>
      <c r="BG18" s="27">
        <v>2073</v>
      </c>
      <c r="BH18" s="50">
        <v>3698200</v>
      </c>
      <c r="BI18" s="28">
        <v>0.48209999999999997</v>
      </c>
      <c r="BJ18" s="28">
        <v>0.44190000000000002</v>
      </c>
      <c r="BK18" s="28">
        <v>0.52259999999999995</v>
      </c>
      <c r="BL18" s="27">
        <v>3248</v>
      </c>
      <c r="BM18" s="50">
        <v>3794600</v>
      </c>
      <c r="BN18" s="28">
        <v>0.48899999999999999</v>
      </c>
      <c r="BO18" s="28">
        <v>0.46479999999999999</v>
      </c>
      <c r="BP18" s="28">
        <v>0.51329999999999998</v>
      </c>
      <c r="BQ18" s="27">
        <v>4262</v>
      </c>
      <c r="BR18" s="50">
        <v>3674500</v>
      </c>
      <c r="BS18" s="28">
        <v>0.47210000000000002</v>
      </c>
      <c r="BT18" s="28">
        <v>0.45029999999999998</v>
      </c>
      <c r="BU18" s="28">
        <v>0.49409999999999998</v>
      </c>
      <c r="BV18" s="27">
        <v>4128</v>
      </c>
      <c r="BW18" s="50">
        <v>3590300</v>
      </c>
      <c r="BX18" s="28">
        <v>0.4582</v>
      </c>
      <c r="BY18" s="28">
        <v>0.43690000000000001</v>
      </c>
      <c r="BZ18" s="29">
        <v>0.47960000000000003</v>
      </c>
      <c r="CA18" s="34"/>
      <c r="CB18" s="42">
        <v>-4.5999999999999999E-3</v>
      </c>
      <c r="CC18" s="41" t="s">
        <v>55</v>
      </c>
      <c r="CD18" s="42">
        <v>-1.38E-2</v>
      </c>
      <c r="CE18" s="41" t="s">
        <v>55</v>
      </c>
      <c r="CF18" s="42">
        <v>-2.5899999999999999E-2</v>
      </c>
      <c r="CG18" s="41" t="s">
        <v>55</v>
      </c>
      <c r="CH18" s="46"/>
      <c r="CI18" s="42">
        <v>1.11E-2</v>
      </c>
      <c r="CJ18" s="40" t="s">
        <v>55</v>
      </c>
      <c r="CK18" s="42">
        <v>1.49E-2</v>
      </c>
      <c r="CL18" s="40" t="s">
        <v>55</v>
      </c>
      <c r="CM18" s="42">
        <v>3.4000000000000002E-2</v>
      </c>
      <c r="CN18" s="41" t="s">
        <v>55</v>
      </c>
      <c r="CO18" s="42">
        <v>-4.7999999999999996E-3</v>
      </c>
      <c r="CP18" s="41" t="s">
        <v>55</v>
      </c>
      <c r="CQ18" s="42">
        <v>-1.9199999999999998E-2</v>
      </c>
      <c r="CR18" s="41" t="s">
        <v>55</v>
      </c>
      <c r="CS18" s="42">
        <v>-3.5200000000000002E-2</v>
      </c>
      <c r="CT18" s="41" t="s">
        <v>56</v>
      </c>
    </row>
    <row r="19" spans="1:98" ht="14.4" x14ac:dyDescent="0.3">
      <c r="A19" s="26" t="s">
        <v>66</v>
      </c>
      <c r="B19" s="27">
        <v>3599</v>
      </c>
      <c r="C19" s="50">
        <v>3432200</v>
      </c>
      <c r="D19" s="28">
        <v>0.4778</v>
      </c>
      <c r="E19" s="28">
        <v>0.45440000000000003</v>
      </c>
      <c r="F19" s="28">
        <v>0.50129999999999997</v>
      </c>
      <c r="G19" s="27">
        <v>4952</v>
      </c>
      <c r="H19" s="50">
        <v>3214300</v>
      </c>
      <c r="I19" s="28">
        <v>0.4536</v>
      </c>
      <c r="J19" s="28">
        <v>0.434</v>
      </c>
      <c r="K19" s="28">
        <v>0.47320000000000001</v>
      </c>
      <c r="L19" s="27">
        <v>4523</v>
      </c>
      <c r="M19" s="50">
        <v>3231200</v>
      </c>
      <c r="N19" s="28">
        <v>0.45</v>
      </c>
      <c r="O19" s="28">
        <v>0.42949999999999999</v>
      </c>
      <c r="P19" s="28">
        <v>0.4708</v>
      </c>
      <c r="Q19" s="33"/>
      <c r="R19" s="27">
        <v>4657</v>
      </c>
      <c r="S19" s="50">
        <v>3198600</v>
      </c>
      <c r="T19" s="28">
        <v>0.4405</v>
      </c>
      <c r="U19" s="28">
        <v>0.41980000000000001</v>
      </c>
      <c r="V19" s="28">
        <v>0.46139999999999998</v>
      </c>
      <c r="W19" s="27">
        <v>5435</v>
      </c>
      <c r="X19" s="50">
        <v>3240800</v>
      </c>
      <c r="Y19" s="28">
        <v>0.4481</v>
      </c>
      <c r="Z19" s="28">
        <v>0.42870000000000003</v>
      </c>
      <c r="AA19" s="28">
        <v>0.46750000000000003</v>
      </c>
      <c r="AB19" s="27">
        <v>4410</v>
      </c>
      <c r="AC19" s="50">
        <v>3208500</v>
      </c>
      <c r="AD19" s="28">
        <v>0.44269999999999998</v>
      </c>
      <c r="AE19" s="28">
        <v>0.42109999999999997</v>
      </c>
      <c r="AF19" s="28">
        <v>0.46460000000000001</v>
      </c>
      <c r="AG19" s="27">
        <v>3629</v>
      </c>
      <c r="AH19" s="50">
        <v>3367700</v>
      </c>
      <c r="AI19" s="28">
        <v>0.46939999999999998</v>
      </c>
      <c r="AJ19" s="28">
        <v>0.4461</v>
      </c>
      <c r="AK19" s="28">
        <v>0.49280000000000002</v>
      </c>
      <c r="AL19" s="27">
        <v>4787</v>
      </c>
      <c r="AM19" s="50">
        <v>3503300</v>
      </c>
      <c r="AN19" s="28">
        <v>0.48470000000000002</v>
      </c>
      <c r="AO19" s="28">
        <v>0.46450000000000002</v>
      </c>
      <c r="AP19" s="28">
        <v>0.50490000000000002</v>
      </c>
      <c r="AQ19" s="27">
        <v>5733</v>
      </c>
      <c r="AR19" s="50">
        <v>3332300</v>
      </c>
      <c r="AS19" s="28">
        <v>0.46089999999999998</v>
      </c>
      <c r="AT19" s="28">
        <v>0.44209999999999999</v>
      </c>
      <c r="AU19" s="28">
        <v>0.47989999999999999</v>
      </c>
      <c r="AV19" s="34"/>
      <c r="AW19" s="27">
        <v>5707</v>
      </c>
      <c r="AX19" s="50">
        <v>3286100</v>
      </c>
      <c r="AY19" s="28">
        <v>0.45429999999999998</v>
      </c>
      <c r="AZ19" s="28">
        <v>0.43619999999999998</v>
      </c>
      <c r="BA19" s="28">
        <v>0.47249999999999998</v>
      </c>
      <c r="BB19" s="27">
        <v>4266</v>
      </c>
      <c r="BC19" s="50">
        <v>3426100</v>
      </c>
      <c r="BD19" s="28">
        <v>0.4718</v>
      </c>
      <c r="BE19" s="28">
        <v>0.45079999999999998</v>
      </c>
      <c r="BF19" s="28">
        <v>0.49280000000000002</v>
      </c>
      <c r="BG19" s="27">
        <v>2275</v>
      </c>
      <c r="BH19" s="50">
        <v>3314800</v>
      </c>
      <c r="BI19" s="28">
        <v>0.46010000000000001</v>
      </c>
      <c r="BJ19" s="28">
        <v>0.42670000000000002</v>
      </c>
      <c r="BK19" s="28">
        <v>0.49380000000000002</v>
      </c>
      <c r="BL19" s="27">
        <v>3766</v>
      </c>
      <c r="BM19" s="50">
        <v>3265700</v>
      </c>
      <c r="BN19" s="28">
        <v>0.45100000000000001</v>
      </c>
      <c r="BO19" s="28">
        <v>0.42859999999999998</v>
      </c>
      <c r="BP19" s="28">
        <v>0.47370000000000001</v>
      </c>
      <c r="BQ19" s="27">
        <v>4989</v>
      </c>
      <c r="BR19" s="50">
        <v>3154900</v>
      </c>
      <c r="BS19" s="28">
        <v>0.43099999999999999</v>
      </c>
      <c r="BT19" s="28">
        <v>0.4123</v>
      </c>
      <c r="BU19" s="28">
        <v>0.44990000000000002</v>
      </c>
      <c r="BV19" s="27">
        <v>4848</v>
      </c>
      <c r="BW19" s="50">
        <v>3151200</v>
      </c>
      <c r="BX19" s="28">
        <v>0.4284</v>
      </c>
      <c r="BY19" s="28">
        <v>0.40889999999999999</v>
      </c>
      <c r="BZ19" s="29">
        <v>0.4481</v>
      </c>
      <c r="CA19" s="34"/>
      <c r="CB19" s="42">
        <v>-2.6800000000000001E-2</v>
      </c>
      <c r="CC19" s="41" t="s">
        <v>55</v>
      </c>
      <c r="CD19" s="42">
        <v>-2.2599999999999999E-2</v>
      </c>
      <c r="CE19" s="41" t="s">
        <v>55</v>
      </c>
      <c r="CF19" s="42">
        <v>-2.1700000000000001E-2</v>
      </c>
      <c r="CG19" s="41" t="s">
        <v>55</v>
      </c>
      <c r="CH19" s="46"/>
      <c r="CI19" s="42">
        <v>1.37E-2</v>
      </c>
      <c r="CJ19" s="40" t="s">
        <v>55</v>
      </c>
      <c r="CK19" s="42">
        <v>2.3699999999999999E-2</v>
      </c>
      <c r="CL19" s="40" t="s">
        <v>55</v>
      </c>
      <c r="CM19" s="42">
        <v>1.7299999999999999E-2</v>
      </c>
      <c r="CN19" s="41" t="s">
        <v>55</v>
      </c>
      <c r="CO19" s="42">
        <v>-1.83E-2</v>
      </c>
      <c r="CP19" s="41" t="s">
        <v>55</v>
      </c>
      <c r="CQ19" s="42">
        <v>-5.3699999999999998E-2</v>
      </c>
      <c r="CR19" s="40" t="s">
        <v>56</v>
      </c>
      <c r="CS19" s="42">
        <v>-3.2599999999999997E-2</v>
      </c>
      <c r="CT19" s="41" t="s">
        <v>56</v>
      </c>
    </row>
    <row r="20" spans="1:98" ht="14.4" x14ac:dyDescent="0.3">
      <c r="A20" s="26" t="s">
        <v>67</v>
      </c>
      <c r="B20" s="27">
        <v>3807</v>
      </c>
      <c r="C20" s="50">
        <v>3319800</v>
      </c>
      <c r="D20" s="28">
        <v>0.43009999999999998</v>
      </c>
      <c r="E20" s="28">
        <v>0.40789999999999998</v>
      </c>
      <c r="F20" s="28">
        <v>0.45269999999999999</v>
      </c>
      <c r="G20" s="27">
        <v>5688</v>
      </c>
      <c r="H20" s="50">
        <v>3153400</v>
      </c>
      <c r="I20" s="28">
        <v>0.40739999999999998</v>
      </c>
      <c r="J20" s="28">
        <v>0.38879999999999998</v>
      </c>
      <c r="K20" s="28">
        <v>0.42630000000000001</v>
      </c>
      <c r="L20" s="27">
        <v>4821</v>
      </c>
      <c r="M20" s="50">
        <v>3303300</v>
      </c>
      <c r="N20" s="28">
        <v>0.42780000000000001</v>
      </c>
      <c r="O20" s="28">
        <v>0.40789999999999998</v>
      </c>
      <c r="P20" s="28">
        <v>0.44779999999999998</v>
      </c>
      <c r="Q20" s="33"/>
      <c r="R20" s="27">
        <v>5213</v>
      </c>
      <c r="S20" s="50">
        <v>3257100</v>
      </c>
      <c r="T20" s="28">
        <v>0.42059999999999997</v>
      </c>
      <c r="U20" s="28">
        <v>0.4012</v>
      </c>
      <c r="V20" s="28">
        <v>0.44030000000000002</v>
      </c>
      <c r="W20" s="27">
        <v>5821</v>
      </c>
      <c r="X20" s="50">
        <v>3213300</v>
      </c>
      <c r="Y20" s="28">
        <v>0.41470000000000001</v>
      </c>
      <c r="Z20" s="28">
        <v>0.39700000000000002</v>
      </c>
      <c r="AA20" s="28">
        <v>0.43269999999999997</v>
      </c>
      <c r="AB20" s="27">
        <v>4613</v>
      </c>
      <c r="AC20" s="50">
        <v>3255400</v>
      </c>
      <c r="AD20" s="28">
        <v>0.41970000000000002</v>
      </c>
      <c r="AE20" s="28">
        <v>0.39779999999999999</v>
      </c>
      <c r="AF20" s="28">
        <v>0.442</v>
      </c>
      <c r="AG20" s="27">
        <v>3768</v>
      </c>
      <c r="AH20" s="50">
        <v>3268300</v>
      </c>
      <c r="AI20" s="28">
        <v>0.42799999999999999</v>
      </c>
      <c r="AJ20" s="28">
        <v>0.40600000000000003</v>
      </c>
      <c r="AK20" s="28">
        <v>0.45019999999999999</v>
      </c>
      <c r="AL20" s="27">
        <v>5199</v>
      </c>
      <c r="AM20" s="50">
        <v>3427400</v>
      </c>
      <c r="AN20" s="28">
        <v>0.4486</v>
      </c>
      <c r="AO20" s="28">
        <v>0.42949999999999999</v>
      </c>
      <c r="AP20" s="28">
        <v>0.46789999999999998</v>
      </c>
      <c r="AQ20" s="27">
        <v>6374</v>
      </c>
      <c r="AR20" s="50">
        <v>3394300</v>
      </c>
      <c r="AS20" s="28">
        <v>0.44209999999999999</v>
      </c>
      <c r="AT20" s="28">
        <v>0.42370000000000002</v>
      </c>
      <c r="AU20" s="28">
        <v>0.46060000000000001</v>
      </c>
      <c r="AV20" s="34"/>
      <c r="AW20" s="27">
        <v>6326</v>
      </c>
      <c r="AX20" s="50">
        <v>3319000</v>
      </c>
      <c r="AY20" s="28">
        <v>0.435</v>
      </c>
      <c r="AZ20" s="28">
        <v>0.41770000000000002</v>
      </c>
      <c r="BA20" s="28">
        <v>0.45250000000000001</v>
      </c>
      <c r="BB20" s="27">
        <v>4730</v>
      </c>
      <c r="BC20" s="50">
        <v>3277500</v>
      </c>
      <c r="BD20" s="28">
        <v>0.42770000000000002</v>
      </c>
      <c r="BE20" s="28">
        <v>0.40770000000000001</v>
      </c>
      <c r="BF20" s="28">
        <v>0.44790000000000002</v>
      </c>
      <c r="BG20" s="27">
        <v>2517</v>
      </c>
      <c r="BH20" s="50">
        <v>3327900</v>
      </c>
      <c r="BI20" s="28">
        <v>0.4395</v>
      </c>
      <c r="BJ20" s="28">
        <v>0.40870000000000001</v>
      </c>
      <c r="BK20" s="28">
        <v>0.47070000000000001</v>
      </c>
      <c r="BL20" s="27">
        <v>4049</v>
      </c>
      <c r="BM20" s="50">
        <v>3299800</v>
      </c>
      <c r="BN20" s="28">
        <v>0.4345</v>
      </c>
      <c r="BO20" s="28">
        <v>0.41249999999999998</v>
      </c>
      <c r="BP20" s="28">
        <v>0.45679999999999998</v>
      </c>
      <c r="BQ20" s="27">
        <v>5632</v>
      </c>
      <c r="BR20" s="50">
        <v>3142400</v>
      </c>
      <c r="BS20" s="28">
        <v>0.41070000000000001</v>
      </c>
      <c r="BT20" s="28">
        <v>0.39269999999999999</v>
      </c>
      <c r="BU20" s="28">
        <v>0.42899999999999999</v>
      </c>
      <c r="BV20" s="27">
        <v>5312</v>
      </c>
      <c r="BW20" s="50">
        <v>3059900</v>
      </c>
      <c r="BX20" s="28">
        <v>0.4042</v>
      </c>
      <c r="BY20" s="28">
        <v>0.38579999999999998</v>
      </c>
      <c r="BZ20" s="29">
        <v>0.4229</v>
      </c>
      <c r="CA20" s="34"/>
      <c r="CB20" s="42">
        <v>4.4000000000000003E-3</v>
      </c>
      <c r="CC20" s="41" t="s">
        <v>55</v>
      </c>
      <c r="CD20" s="42">
        <v>3.3E-3</v>
      </c>
      <c r="CE20" s="41" t="s">
        <v>55</v>
      </c>
      <c r="CF20" s="42">
        <v>-2.35E-2</v>
      </c>
      <c r="CG20" s="41" t="s">
        <v>55</v>
      </c>
      <c r="CH20" s="46"/>
      <c r="CI20" s="42">
        <v>1.44E-2</v>
      </c>
      <c r="CJ20" s="40" t="s">
        <v>55</v>
      </c>
      <c r="CK20" s="42">
        <v>1.29E-2</v>
      </c>
      <c r="CL20" s="40" t="s">
        <v>55</v>
      </c>
      <c r="CM20" s="42">
        <v>1.9699999999999999E-2</v>
      </c>
      <c r="CN20" s="41" t="s">
        <v>55</v>
      </c>
      <c r="CO20" s="42">
        <v>6.4999999999999997E-3</v>
      </c>
      <c r="CP20" s="41" t="s">
        <v>55</v>
      </c>
      <c r="CQ20" s="42">
        <v>-3.7999999999999999E-2</v>
      </c>
      <c r="CR20" s="40" t="s">
        <v>56</v>
      </c>
      <c r="CS20" s="42">
        <v>-3.7900000000000003E-2</v>
      </c>
      <c r="CT20" s="41" t="s">
        <v>56</v>
      </c>
    </row>
    <row r="21" spans="1:98" ht="14.4" x14ac:dyDescent="0.3">
      <c r="A21" s="26" t="s">
        <v>68</v>
      </c>
      <c r="B21" s="27">
        <v>4129</v>
      </c>
      <c r="C21" s="50">
        <v>2396400</v>
      </c>
      <c r="D21" s="28">
        <v>0.36990000000000001</v>
      </c>
      <c r="E21" s="28">
        <v>0.3493</v>
      </c>
      <c r="F21" s="28">
        <v>0.39100000000000001</v>
      </c>
      <c r="G21" s="27">
        <v>5952</v>
      </c>
      <c r="H21" s="50">
        <v>2299800</v>
      </c>
      <c r="I21" s="28">
        <v>0.35060000000000002</v>
      </c>
      <c r="J21" s="28">
        <v>0.33300000000000002</v>
      </c>
      <c r="K21" s="28">
        <v>0.36849999999999999</v>
      </c>
      <c r="L21" s="27">
        <v>5469</v>
      </c>
      <c r="M21" s="50">
        <v>2362100</v>
      </c>
      <c r="N21" s="28">
        <v>0.35909999999999997</v>
      </c>
      <c r="O21" s="28">
        <v>0.34079999999999999</v>
      </c>
      <c r="P21" s="28">
        <v>0.37790000000000001</v>
      </c>
      <c r="Q21" s="33"/>
      <c r="R21" s="27">
        <v>5846</v>
      </c>
      <c r="S21" s="50">
        <v>2285900</v>
      </c>
      <c r="T21" s="28">
        <v>0.34470000000000001</v>
      </c>
      <c r="U21" s="28">
        <v>0.32700000000000001</v>
      </c>
      <c r="V21" s="28">
        <v>0.36280000000000001</v>
      </c>
      <c r="W21" s="27">
        <v>6571</v>
      </c>
      <c r="X21" s="50">
        <v>2301300</v>
      </c>
      <c r="Y21" s="28">
        <v>0.34820000000000001</v>
      </c>
      <c r="Z21" s="28">
        <v>0.33129999999999998</v>
      </c>
      <c r="AA21" s="28">
        <v>0.36549999999999999</v>
      </c>
      <c r="AB21" s="27">
        <v>5295</v>
      </c>
      <c r="AC21" s="50">
        <v>2346700</v>
      </c>
      <c r="AD21" s="28">
        <v>0.35349999999999998</v>
      </c>
      <c r="AE21" s="28">
        <v>0.33450000000000002</v>
      </c>
      <c r="AF21" s="28">
        <v>0.37290000000000001</v>
      </c>
      <c r="AG21" s="27">
        <v>4152</v>
      </c>
      <c r="AH21" s="50">
        <v>2522900</v>
      </c>
      <c r="AI21" s="28">
        <v>0.37619999999999998</v>
      </c>
      <c r="AJ21" s="28">
        <v>0.35549999999999998</v>
      </c>
      <c r="AK21" s="28">
        <v>0.39739999999999998</v>
      </c>
      <c r="AL21" s="27">
        <v>5866</v>
      </c>
      <c r="AM21" s="50">
        <v>2528200</v>
      </c>
      <c r="AN21" s="28">
        <v>0.3826</v>
      </c>
      <c r="AO21" s="28">
        <v>0.3639</v>
      </c>
      <c r="AP21" s="28">
        <v>0.4017</v>
      </c>
      <c r="AQ21" s="27">
        <v>7340</v>
      </c>
      <c r="AR21" s="50">
        <v>2382100</v>
      </c>
      <c r="AS21" s="28">
        <v>0.36030000000000001</v>
      </c>
      <c r="AT21" s="28">
        <v>0.34320000000000001</v>
      </c>
      <c r="AU21" s="28">
        <v>0.37769999999999998</v>
      </c>
      <c r="AV21" s="34"/>
      <c r="AW21" s="27">
        <v>7263</v>
      </c>
      <c r="AX21" s="50">
        <v>2541700</v>
      </c>
      <c r="AY21" s="28">
        <v>0.37280000000000002</v>
      </c>
      <c r="AZ21" s="28">
        <v>0.35659999999999997</v>
      </c>
      <c r="BA21" s="28">
        <v>0.38919999999999999</v>
      </c>
      <c r="BB21" s="27">
        <v>5481</v>
      </c>
      <c r="BC21" s="50">
        <v>2656500</v>
      </c>
      <c r="BD21" s="28">
        <v>0.39100000000000001</v>
      </c>
      <c r="BE21" s="28">
        <v>0.37080000000000002</v>
      </c>
      <c r="BF21" s="28">
        <v>0.41149999999999998</v>
      </c>
      <c r="BG21" s="27">
        <v>2805</v>
      </c>
      <c r="BH21" s="50">
        <v>2722900</v>
      </c>
      <c r="BI21" s="28">
        <v>0.39500000000000002</v>
      </c>
      <c r="BJ21" s="28">
        <v>0.3609</v>
      </c>
      <c r="BK21" s="28">
        <v>0.43020000000000003</v>
      </c>
      <c r="BL21" s="27">
        <v>4504</v>
      </c>
      <c r="BM21" s="50">
        <v>2677600</v>
      </c>
      <c r="BN21" s="28">
        <v>0.39319999999999999</v>
      </c>
      <c r="BO21" s="28">
        <v>0.37169999999999997</v>
      </c>
      <c r="BP21" s="28">
        <v>0.41520000000000001</v>
      </c>
      <c r="BQ21" s="27">
        <v>6285</v>
      </c>
      <c r="BR21" s="50">
        <v>2542900</v>
      </c>
      <c r="BS21" s="28">
        <v>0.36720000000000003</v>
      </c>
      <c r="BT21" s="28">
        <v>0.35070000000000001</v>
      </c>
      <c r="BU21" s="28">
        <v>0.38400000000000001</v>
      </c>
      <c r="BV21" s="27">
        <v>5857</v>
      </c>
      <c r="BW21" s="50">
        <v>2451400</v>
      </c>
      <c r="BX21" s="28">
        <v>0.35210000000000002</v>
      </c>
      <c r="BY21" s="28">
        <v>0.33479999999999999</v>
      </c>
      <c r="BZ21" s="29">
        <v>0.36969999999999997</v>
      </c>
      <c r="CA21" s="34"/>
      <c r="CB21" s="42">
        <v>2.3400000000000001E-2</v>
      </c>
      <c r="CC21" s="41" t="s">
        <v>55</v>
      </c>
      <c r="CD21" s="42">
        <v>1.66E-2</v>
      </c>
      <c r="CE21" s="41" t="s">
        <v>55</v>
      </c>
      <c r="CF21" s="42">
        <v>-7.1000000000000004E-3</v>
      </c>
      <c r="CG21" s="41" t="s">
        <v>55</v>
      </c>
      <c r="CH21" s="46"/>
      <c r="CI21" s="42">
        <v>2.81E-2</v>
      </c>
      <c r="CJ21" s="40" t="s">
        <v>57</v>
      </c>
      <c r="CK21" s="42">
        <v>4.2799999999999998E-2</v>
      </c>
      <c r="CL21" s="40" t="s">
        <v>57</v>
      </c>
      <c r="CM21" s="42">
        <v>4.1599999999999998E-2</v>
      </c>
      <c r="CN21" s="41" t="s">
        <v>57</v>
      </c>
      <c r="CO21" s="42">
        <v>1.7000000000000001E-2</v>
      </c>
      <c r="CP21" s="41" t="s">
        <v>55</v>
      </c>
      <c r="CQ21" s="42">
        <v>-1.55E-2</v>
      </c>
      <c r="CR21" s="41" t="s">
        <v>55</v>
      </c>
      <c r="CS21" s="42">
        <v>-8.2000000000000007E-3</v>
      </c>
      <c r="CT21" s="41" t="s">
        <v>55</v>
      </c>
    </row>
    <row r="22" spans="1:98" ht="14.4" x14ac:dyDescent="0.3">
      <c r="A22" s="26" t="s">
        <v>69</v>
      </c>
      <c r="B22" s="27">
        <v>4022</v>
      </c>
      <c r="C22" s="50">
        <v>1840400</v>
      </c>
      <c r="D22" s="28">
        <v>0.32629999999999998</v>
      </c>
      <c r="E22" s="28">
        <v>0.30740000000000001</v>
      </c>
      <c r="F22" s="28">
        <v>0.3458</v>
      </c>
      <c r="G22" s="27">
        <v>5934</v>
      </c>
      <c r="H22" s="50">
        <v>1686100</v>
      </c>
      <c r="I22" s="28">
        <v>0.29849999999999999</v>
      </c>
      <c r="J22" s="28">
        <v>0.28360000000000002</v>
      </c>
      <c r="K22" s="28">
        <v>0.31390000000000001</v>
      </c>
      <c r="L22" s="27">
        <v>4896</v>
      </c>
      <c r="M22" s="50">
        <v>1696000</v>
      </c>
      <c r="N22" s="28">
        <v>0.29980000000000001</v>
      </c>
      <c r="O22" s="28">
        <v>0.28260000000000002</v>
      </c>
      <c r="P22" s="28">
        <v>0.31769999999999998</v>
      </c>
      <c r="Q22" s="33"/>
      <c r="R22" s="27">
        <v>5500</v>
      </c>
      <c r="S22" s="50">
        <v>1729500</v>
      </c>
      <c r="T22" s="28">
        <v>0.30570000000000003</v>
      </c>
      <c r="U22" s="28">
        <v>0.28889999999999999</v>
      </c>
      <c r="V22" s="28">
        <v>0.3231</v>
      </c>
      <c r="W22" s="27">
        <v>6104</v>
      </c>
      <c r="X22" s="50">
        <v>1695000</v>
      </c>
      <c r="Y22" s="28">
        <v>0.29680000000000001</v>
      </c>
      <c r="Z22" s="28">
        <v>0.28120000000000001</v>
      </c>
      <c r="AA22" s="28">
        <v>0.31280000000000002</v>
      </c>
      <c r="AB22" s="27">
        <v>4856</v>
      </c>
      <c r="AC22" s="50">
        <v>1756700</v>
      </c>
      <c r="AD22" s="28">
        <v>0.30880000000000002</v>
      </c>
      <c r="AE22" s="28">
        <v>0.2913</v>
      </c>
      <c r="AF22" s="28">
        <v>0.32679999999999998</v>
      </c>
      <c r="AG22" s="27">
        <v>3840</v>
      </c>
      <c r="AH22" s="50">
        <v>1828700</v>
      </c>
      <c r="AI22" s="28">
        <v>0.31900000000000001</v>
      </c>
      <c r="AJ22" s="28">
        <v>0.29909999999999998</v>
      </c>
      <c r="AK22" s="28">
        <v>0.3397</v>
      </c>
      <c r="AL22" s="27">
        <v>5499</v>
      </c>
      <c r="AM22" s="50">
        <v>1737300</v>
      </c>
      <c r="AN22" s="28">
        <v>0.30270000000000002</v>
      </c>
      <c r="AO22" s="28">
        <v>0.28660000000000002</v>
      </c>
      <c r="AP22" s="28">
        <v>0.31929999999999997</v>
      </c>
      <c r="AQ22" s="27">
        <v>6881</v>
      </c>
      <c r="AR22" s="50">
        <v>1811300</v>
      </c>
      <c r="AS22" s="28">
        <v>0.31659999999999999</v>
      </c>
      <c r="AT22" s="28">
        <v>0.3014</v>
      </c>
      <c r="AU22" s="28">
        <v>0.3322</v>
      </c>
      <c r="AV22" s="34"/>
      <c r="AW22" s="27">
        <v>6663</v>
      </c>
      <c r="AX22" s="50">
        <v>1786600</v>
      </c>
      <c r="AY22" s="28">
        <v>0.31309999999999999</v>
      </c>
      <c r="AZ22" s="28">
        <v>0.29799999999999999</v>
      </c>
      <c r="BA22" s="28">
        <v>0.3286</v>
      </c>
      <c r="BB22" s="27">
        <v>5317</v>
      </c>
      <c r="BC22" s="50">
        <v>1703400</v>
      </c>
      <c r="BD22" s="28">
        <v>0.30109999999999998</v>
      </c>
      <c r="BE22" s="28">
        <v>0.2843</v>
      </c>
      <c r="BF22" s="28">
        <v>0.31859999999999999</v>
      </c>
      <c r="BG22" s="27">
        <v>2632</v>
      </c>
      <c r="BH22" s="50">
        <v>1898700</v>
      </c>
      <c r="BI22" s="28">
        <v>0.33339999999999997</v>
      </c>
      <c r="BJ22" s="28">
        <v>0.30459999999999998</v>
      </c>
      <c r="BK22" s="28">
        <v>0.3634</v>
      </c>
      <c r="BL22" s="27">
        <v>4316</v>
      </c>
      <c r="BM22" s="50">
        <v>1878900</v>
      </c>
      <c r="BN22" s="28">
        <v>0.32500000000000001</v>
      </c>
      <c r="BO22" s="28">
        <v>0.30499999999999999</v>
      </c>
      <c r="BP22" s="28">
        <v>0.34549999999999997</v>
      </c>
      <c r="BQ22" s="27">
        <v>5845</v>
      </c>
      <c r="BR22" s="50">
        <v>1700900</v>
      </c>
      <c r="BS22" s="28">
        <v>0.2994</v>
      </c>
      <c r="BT22" s="28">
        <v>0.28410000000000002</v>
      </c>
      <c r="BU22" s="28">
        <v>0.31519999999999998</v>
      </c>
      <c r="BV22" s="27">
        <v>5715</v>
      </c>
      <c r="BW22" s="50">
        <v>1649400</v>
      </c>
      <c r="BX22" s="28">
        <v>0.29160000000000003</v>
      </c>
      <c r="BY22" s="28">
        <v>0.2757</v>
      </c>
      <c r="BZ22" s="29">
        <v>0.30790000000000001</v>
      </c>
      <c r="CA22" s="34"/>
      <c r="CB22" s="42">
        <v>-1.2999999999999999E-3</v>
      </c>
      <c r="CC22" s="41" t="s">
        <v>55</v>
      </c>
      <c r="CD22" s="42">
        <v>8.9999999999999998E-4</v>
      </c>
      <c r="CE22" s="41" t="s">
        <v>55</v>
      </c>
      <c r="CF22" s="42">
        <v>-8.3000000000000001E-3</v>
      </c>
      <c r="CG22" s="41" t="s">
        <v>55</v>
      </c>
      <c r="CH22" s="46"/>
      <c r="CI22" s="42">
        <v>7.4000000000000003E-3</v>
      </c>
      <c r="CJ22" s="40" t="s">
        <v>55</v>
      </c>
      <c r="CK22" s="42">
        <v>4.4000000000000003E-3</v>
      </c>
      <c r="CL22" s="40" t="s">
        <v>55</v>
      </c>
      <c r="CM22" s="42">
        <v>2.46E-2</v>
      </c>
      <c r="CN22" s="41" t="s">
        <v>55</v>
      </c>
      <c r="CO22" s="42">
        <v>5.8999999999999999E-3</v>
      </c>
      <c r="CP22" s="41" t="s">
        <v>55</v>
      </c>
      <c r="CQ22" s="42">
        <v>-3.2000000000000002E-3</v>
      </c>
      <c r="CR22" s="41" t="s">
        <v>55</v>
      </c>
      <c r="CS22" s="42">
        <v>-2.5000000000000001E-2</v>
      </c>
      <c r="CT22" s="41" t="s">
        <v>56</v>
      </c>
    </row>
    <row r="23" spans="1:98" ht="14.4" x14ac:dyDescent="0.3">
      <c r="A23" s="26" t="s">
        <v>70</v>
      </c>
      <c r="B23" s="27">
        <v>1441</v>
      </c>
      <c r="C23" s="50">
        <v>746800</v>
      </c>
      <c r="D23" s="28">
        <v>0.21640000000000001</v>
      </c>
      <c r="E23" s="28">
        <v>0.1903</v>
      </c>
      <c r="F23" s="28">
        <v>0.24510000000000001</v>
      </c>
      <c r="G23" s="27">
        <v>2301</v>
      </c>
      <c r="H23" s="50">
        <v>582200</v>
      </c>
      <c r="I23" s="28">
        <v>0.17169999999999999</v>
      </c>
      <c r="J23" s="28">
        <v>0.15279999999999999</v>
      </c>
      <c r="K23" s="28">
        <v>0.1925</v>
      </c>
      <c r="L23" s="27">
        <v>1854</v>
      </c>
      <c r="M23" s="50">
        <v>615200</v>
      </c>
      <c r="N23" s="28">
        <v>0.17929999999999999</v>
      </c>
      <c r="O23" s="28">
        <v>0.15790000000000001</v>
      </c>
      <c r="P23" s="28">
        <v>0.20300000000000001</v>
      </c>
      <c r="Q23" s="33"/>
      <c r="R23" s="27">
        <v>2261</v>
      </c>
      <c r="S23" s="50">
        <v>643200</v>
      </c>
      <c r="T23" s="28">
        <v>0.18659999999999999</v>
      </c>
      <c r="U23" s="28">
        <v>0.1643</v>
      </c>
      <c r="V23" s="28">
        <v>0.2112</v>
      </c>
      <c r="W23" s="27">
        <v>2430</v>
      </c>
      <c r="X23" s="50">
        <v>645800</v>
      </c>
      <c r="Y23" s="28">
        <v>0.18790000000000001</v>
      </c>
      <c r="Z23" s="28">
        <v>0.16819999999999999</v>
      </c>
      <c r="AA23" s="28">
        <v>0.2094</v>
      </c>
      <c r="AB23" s="27">
        <v>2078</v>
      </c>
      <c r="AC23" s="50">
        <v>668800</v>
      </c>
      <c r="AD23" s="28">
        <v>0.19209999999999999</v>
      </c>
      <c r="AE23" s="28">
        <v>0.1694</v>
      </c>
      <c r="AF23" s="28">
        <v>0.21690000000000001</v>
      </c>
      <c r="AG23" s="27">
        <v>1475</v>
      </c>
      <c r="AH23" s="50">
        <v>752000</v>
      </c>
      <c r="AI23" s="28">
        <v>0.20619999999999999</v>
      </c>
      <c r="AJ23" s="28">
        <v>0.1792</v>
      </c>
      <c r="AK23" s="28">
        <v>0.2361</v>
      </c>
      <c r="AL23" s="27">
        <v>2296</v>
      </c>
      <c r="AM23" s="50">
        <v>780000</v>
      </c>
      <c r="AN23" s="28">
        <v>0.21560000000000001</v>
      </c>
      <c r="AO23" s="28">
        <v>0.191</v>
      </c>
      <c r="AP23" s="28">
        <v>0.24249999999999999</v>
      </c>
      <c r="AQ23" s="27">
        <v>2785</v>
      </c>
      <c r="AR23" s="50">
        <v>767600</v>
      </c>
      <c r="AS23" s="28">
        <v>0.21640000000000001</v>
      </c>
      <c r="AT23" s="28">
        <v>0.1961</v>
      </c>
      <c r="AU23" s="28">
        <v>0.23810000000000001</v>
      </c>
      <c r="AV23" s="34"/>
      <c r="AW23" s="27">
        <v>2917</v>
      </c>
      <c r="AX23" s="50">
        <v>754000</v>
      </c>
      <c r="AY23" s="28">
        <v>0.2084</v>
      </c>
      <c r="AZ23" s="28">
        <v>0.18840000000000001</v>
      </c>
      <c r="BA23" s="28">
        <v>0.22989999999999999</v>
      </c>
      <c r="BB23" s="27">
        <v>2348</v>
      </c>
      <c r="BC23" s="50">
        <v>695200</v>
      </c>
      <c r="BD23" s="28">
        <v>0.19889999999999999</v>
      </c>
      <c r="BE23" s="28">
        <v>0.1787</v>
      </c>
      <c r="BF23" s="28">
        <v>0.22059999999999999</v>
      </c>
      <c r="BG23" s="27">
        <v>1113</v>
      </c>
      <c r="BH23" s="50">
        <v>698800</v>
      </c>
      <c r="BI23" s="28">
        <v>0.20069999999999999</v>
      </c>
      <c r="BJ23" s="28">
        <v>0.1673</v>
      </c>
      <c r="BK23" s="28">
        <v>0.23880000000000001</v>
      </c>
      <c r="BL23" s="27">
        <v>1684</v>
      </c>
      <c r="BM23" s="50">
        <v>839600</v>
      </c>
      <c r="BN23" s="28">
        <v>0.21879999999999999</v>
      </c>
      <c r="BO23" s="28">
        <v>0.1923</v>
      </c>
      <c r="BP23" s="28">
        <v>0.24790000000000001</v>
      </c>
      <c r="BQ23" s="27">
        <v>2418</v>
      </c>
      <c r="BR23" s="50">
        <v>666400</v>
      </c>
      <c r="BS23" s="28">
        <v>0.19020000000000001</v>
      </c>
      <c r="BT23" s="28">
        <v>0.17030000000000001</v>
      </c>
      <c r="BU23" s="28">
        <v>0.21190000000000001</v>
      </c>
      <c r="BV23" s="27">
        <v>2665</v>
      </c>
      <c r="BW23" s="50">
        <v>627400</v>
      </c>
      <c r="BX23" s="28">
        <v>0.18179999999999999</v>
      </c>
      <c r="BY23" s="28">
        <v>0.1633</v>
      </c>
      <c r="BZ23" s="29">
        <v>0.2019</v>
      </c>
      <c r="CA23" s="34"/>
      <c r="CB23" s="42">
        <v>2.3999999999999998E-3</v>
      </c>
      <c r="CC23" s="41" t="s">
        <v>55</v>
      </c>
      <c r="CD23" s="42">
        <v>1.8499999999999999E-2</v>
      </c>
      <c r="CE23" s="41" t="s">
        <v>55</v>
      </c>
      <c r="CF23" s="42">
        <v>2.5000000000000001E-3</v>
      </c>
      <c r="CG23" s="41" t="s">
        <v>55</v>
      </c>
      <c r="CH23" s="46"/>
      <c r="CI23" s="42">
        <v>2.18E-2</v>
      </c>
      <c r="CJ23" s="40" t="s">
        <v>55</v>
      </c>
      <c r="CK23" s="42">
        <v>1.09E-2</v>
      </c>
      <c r="CL23" s="40" t="s">
        <v>55</v>
      </c>
      <c r="CM23" s="42">
        <v>8.6E-3</v>
      </c>
      <c r="CN23" s="41" t="s">
        <v>55</v>
      </c>
      <c r="CO23" s="42">
        <v>1.2699999999999999E-2</v>
      </c>
      <c r="CP23" s="41" t="s">
        <v>55</v>
      </c>
      <c r="CQ23" s="42">
        <v>-2.5399999999999999E-2</v>
      </c>
      <c r="CR23" s="41" t="s">
        <v>55</v>
      </c>
      <c r="CS23" s="42">
        <v>-3.4599999999999999E-2</v>
      </c>
      <c r="CT23" s="41" t="s">
        <v>56</v>
      </c>
    </row>
    <row r="24" spans="1:98" ht="14.4" x14ac:dyDescent="0.3">
      <c r="A24" s="26" t="s">
        <v>71</v>
      </c>
      <c r="B24" s="27" t="s">
        <v>62</v>
      </c>
      <c r="C24" s="50" t="s">
        <v>62</v>
      </c>
      <c r="D24" s="28" t="s">
        <v>62</v>
      </c>
      <c r="E24" s="28" t="s">
        <v>62</v>
      </c>
      <c r="F24" s="28" t="s">
        <v>62</v>
      </c>
      <c r="G24" s="27">
        <v>469</v>
      </c>
      <c r="H24" s="50">
        <v>37400</v>
      </c>
      <c r="I24" s="28">
        <v>5.96E-2</v>
      </c>
      <c r="J24" s="28">
        <v>4.1000000000000002E-2</v>
      </c>
      <c r="K24" s="28">
        <v>8.5800000000000001E-2</v>
      </c>
      <c r="L24" s="27">
        <v>393</v>
      </c>
      <c r="M24" s="50">
        <v>64400</v>
      </c>
      <c r="N24" s="28">
        <v>0.1018</v>
      </c>
      <c r="O24" s="28">
        <v>6.6699999999999995E-2</v>
      </c>
      <c r="P24" s="28">
        <v>0.15240000000000001</v>
      </c>
      <c r="Q24" s="33"/>
      <c r="R24" s="27">
        <v>470</v>
      </c>
      <c r="S24" s="50">
        <v>72700</v>
      </c>
      <c r="T24" s="28">
        <v>0.10589999999999999</v>
      </c>
      <c r="U24" s="28">
        <v>7.4399999999999994E-2</v>
      </c>
      <c r="V24" s="28">
        <v>0.14860000000000001</v>
      </c>
      <c r="W24" s="27">
        <v>532</v>
      </c>
      <c r="X24" s="50">
        <v>77700</v>
      </c>
      <c r="Y24" s="28">
        <v>0.11890000000000001</v>
      </c>
      <c r="Z24" s="28">
        <v>8.8499999999999995E-2</v>
      </c>
      <c r="AA24" s="28">
        <v>0.15790000000000001</v>
      </c>
      <c r="AB24" s="27">
        <v>386</v>
      </c>
      <c r="AC24" s="50">
        <v>71400</v>
      </c>
      <c r="AD24" s="28">
        <v>0.1153</v>
      </c>
      <c r="AE24" s="28">
        <v>7.5200000000000003E-2</v>
      </c>
      <c r="AF24" s="28">
        <v>0.17280000000000001</v>
      </c>
      <c r="AG24" s="27">
        <v>292</v>
      </c>
      <c r="AH24" s="50">
        <v>76900</v>
      </c>
      <c r="AI24" s="28">
        <v>0.11600000000000001</v>
      </c>
      <c r="AJ24" s="28">
        <v>7.0800000000000002E-2</v>
      </c>
      <c r="AK24" s="28">
        <v>0.18440000000000001</v>
      </c>
      <c r="AL24" s="27">
        <v>432</v>
      </c>
      <c r="AM24" s="50">
        <v>89700</v>
      </c>
      <c r="AN24" s="28">
        <v>0.1338</v>
      </c>
      <c r="AO24" s="28">
        <v>9.1700000000000004E-2</v>
      </c>
      <c r="AP24" s="28">
        <v>0.191</v>
      </c>
      <c r="AQ24" s="27">
        <v>535</v>
      </c>
      <c r="AR24" s="50">
        <v>69800</v>
      </c>
      <c r="AS24" s="28">
        <v>0.1051</v>
      </c>
      <c r="AT24" s="28">
        <v>7.2700000000000001E-2</v>
      </c>
      <c r="AU24" s="28">
        <v>0.14960000000000001</v>
      </c>
      <c r="AV24" s="34"/>
      <c r="AW24" s="27">
        <v>534</v>
      </c>
      <c r="AX24" s="50">
        <v>57800</v>
      </c>
      <c r="AY24" s="28">
        <v>9.9099999999999994E-2</v>
      </c>
      <c r="AZ24" s="28">
        <v>7.1800000000000003E-2</v>
      </c>
      <c r="BA24" s="28">
        <v>0.1351</v>
      </c>
      <c r="BB24" s="27">
        <v>464</v>
      </c>
      <c r="BC24" s="50">
        <v>56600</v>
      </c>
      <c r="BD24" s="28">
        <v>8.5599999999999996E-2</v>
      </c>
      <c r="BE24" s="28">
        <v>5.9499999999999997E-2</v>
      </c>
      <c r="BF24" s="28">
        <v>0.1216</v>
      </c>
      <c r="BG24" s="27" t="s">
        <v>62</v>
      </c>
      <c r="BH24" s="50" t="s">
        <v>62</v>
      </c>
      <c r="BI24" s="28" t="s">
        <v>62</v>
      </c>
      <c r="BJ24" s="28" t="s">
        <v>62</v>
      </c>
      <c r="BK24" s="28" t="s">
        <v>62</v>
      </c>
      <c r="BL24" s="27">
        <v>293</v>
      </c>
      <c r="BM24" s="50">
        <v>61600</v>
      </c>
      <c r="BN24" s="28">
        <v>0.1046</v>
      </c>
      <c r="BO24" s="28">
        <v>5.8500000000000003E-2</v>
      </c>
      <c r="BP24" s="28">
        <v>0.18</v>
      </c>
      <c r="BQ24" s="27">
        <v>503</v>
      </c>
      <c r="BR24" s="50">
        <v>51300</v>
      </c>
      <c r="BS24" s="28">
        <v>7.6999999999999999E-2</v>
      </c>
      <c r="BT24" s="28">
        <v>5.0900000000000001E-2</v>
      </c>
      <c r="BU24" s="28">
        <v>0.1148</v>
      </c>
      <c r="BV24" s="27">
        <v>597</v>
      </c>
      <c r="BW24" s="50">
        <v>56600</v>
      </c>
      <c r="BX24" s="28">
        <v>7.5800000000000006E-2</v>
      </c>
      <c r="BY24" s="28">
        <v>4.9299999999999997E-2</v>
      </c>
      <c r="BZ24" s="29">
        <v>0.115</v>
      </c>
      <c r="CA24" s="34"/>
      <c r="CB24" s="42" t="s">
        <v>62</v>
      </c>
      <c r="CC24" s="40" t="s">
        <v>62</v>
      </c>
      <c r="CD24" s="42">
        <v>1.7399999999999999E-2</v>
      </c>
      <c r="CE24" s="41" t="s">
        <v>55</v>
      </c>
      <c r="CF24" s="42">
        <v>-2.5999999999999999E-2</v>
      </c>
      <c r="CG24" s="41" t="s">
        <v>55</v>
      </c>
      <c r="CH24" s="46"/>
      <c r="CI24" s="42">
        <v>-6.7999999999999996E-3</v>
      </c>
      <c r="CJ24" s="40" t="s">
        <v>55</v>
      </c>
      <c r="CK24" s="42">
        <v>-3.3300000000000003E-2</v>
      </c>
      <c r="CL24" s="40" t="s">
        <v>55</v>
      </c>
      <c r="CM24" s="42" t="s">
        <v>62</v>
      </c>
      <c r="CN24" s="41" t="s">
        <v>62</v>
      </c>
      <c r="CO24" s="42">
        <v>-1.14E-2</v>
      </c>
      <c r="CP24" s="41" t="s">
        <v>55</v>
      </c>
      <c r="CQ24" s="42">
        <v>-5.6800000000000003E-2</v>
      </c>
      <c r="CR24" s="41" t="s">
        <v>55</v>
      </c>
      <c r="CS24" s="42">
        <v>-2.92E-2</v>
      </c>
      <c r="CT24" s="41" t="s">
        <v>55</v>
      </c>
    </row>
    <row r="25" spans="1:98" ht="14.4" x14ac:dyDescent="0.3">
      <c r="A25" s="26"/>
      <c r="B25" s="74"/>
      <c r="C25" s="75"/>
      <c r="D25" s="76"/>
      <c r="E25" s="76"/>
      <c r="F25" s="76"/>
      <c r="G25" s="74"/>
      <c r="H25" s="75"/>
      <c r="I25" s="28"/>
      <c r="J25" s="28"/>
      <c r="K25" s="28"/>
      <c r="L25" s="74"/>
      <c r="M25" s="75"/>
      <c r="N25" s="76"/>
      <c r="O25" s="76"/>
      <c r="P25" s="76"/>
      <c r="Q25" s="33"/>
      <c r="R25" s="74"/>
      <c r="S25" s="75"/>
      <c r="T25" s="76"/>
      <c r="U25" s="76"/>
      <c r="V25" s="76"/>
      <c r="W25" s="74"/>
      <c r="X25" s="75"/>
      <c r="Y25" s="76"/>
      <c r="Z25" s="76"/>
      <c r="AA25" s="76"/>
      <c r="AB25" s="74"/>
      <c r="AC25" s="75"/>
      <c r="AD25" s="76"/>
      <c r="AE25" s="76"/>
      <c r="AF25" s="76"/>
      <c r="AG25" s="74"/>
      <c r="AH25" s="75"/>
      <c r="AI25" s="28"/>
      <c r="AJ25" s="28"/>
      <c r="AK25" s="28"/>
      <c r="AL25" s="74"/>
      <c r="AM25" s="75"/>
      <c r="AN25" s="76"/>
      <c r="AO25" s="76"/>
      <c r="AP25" s="76"/>
      <c r="AQ25" s="74"/>
      <c r="AR25" s="75"/>
      <c r="AS25" s="28"/>
      <c r="AT25" s="28"/>
      <c r="AU25" s="28"/>
      <c r="AV25" s="34"/>
      <c r="AW25" s="74"/>
      <c r="AX25" s="75"/>
      <c r="AY25" s="76"/>
      <c r="AZ25" s="76"/>
      <c r="BA25" s="76"/>
      <c r="BB25" s="74"/>
      <c r="BC25" s="75"/>
      <c r="BD25" s="76"/>
      <c r="BE25" s="76"/>
      <c r="BF25" s="76"/>
      <c r="BG25" s="74"/>
      <c r="BH25" s="75"/>
      <c r="BI25" s="76"/>
      <c r="BJ25" s="76"/>
      <c r="BK25" s="76"/>
      <c r="BL25" s="74"/>
      <c r="BM25" s="75"/>
      <c r="BN25" s="28"/>
      <c r="BO25" s="28"/>
      <c r="BP25" s="28"/>
      <c r="BQ25" s="74"/>
      <c r="BR25" s="75"/>
      <c r="BS25" s="28"/>
      <c r="BT25" s="28"/>
      <c r="BU25" s="28"/>
      <c r="BV25" s="74"/>
      <c r="BW25" s="75"/>
      <c r="BX25" s="28"/>
      <c r="BY25" s="28"/>
      <c r="BZ25" s="29"/>
      <c r="CA25" s="34"/>
      <c r="CB25" s="39"/>
      <c r="CC25" s="40"/>
      <c r="CD25" s="39"/>
      <c r="CE25" s="40"/>
      <c r="CF25" s="39"/>
      <c r="CG25" s="41"/>
      <c r="CH25" s="46"/>
      <c r="CI25" s="39"/>
      <c r="CJ25" s="40"/>
      <c r="CK25" s="39"/>
      <c r="CL25" s="40"/>
      <c r="CM25" s="39"/>
      <c r="CN25" s="41"/>
      <c r="CO25" s="39"/>
      <c r="CP25" s="40"/>
      <c r="CQ25" s="39"/>
      <c r="CR25" s="40"/>
      <c r="CS25" s="39"/>
      <c r="CT25" s="41"/>
    </row>
    <row r="26" spans="1:98" ht="14.4" x14ac:dyDescent="0.3">
      <c r="A26" s="20" t="s">
        <v>72</v>
      </c>
      <c r="B26" s="74"/>
      <c r="C26" s="75"/>
      <c r="D26" s="76"/>
      <c r="E26" s="76"/>
      <c r="F26" s="76"/>
      <c r="G26" s="74"/>
      <c r="H26" s="75"/>
      <c r="I26" s="28"/>
      <c r="J26" s="28"/>
      <c r="K26" s="28"/>
      <c r="L26" s="74"/>
      <c r="M26" s="75"/>
      <c r="N26" s="76"/>
      <c r="O26" s="76"/>
      <c r="P26" s="76"/>
      <c r="Q26" s="33"/>
      <c r="R26" s="74"/>
      <c r="S26" s="75"/>
      <c r="T26" s="76"/>
      <c r="U26" s="76"/>
      <c r="V26" s="76"/>
      <c r="W26" s="74"/>
      <c r="X26" s="75"/>
      <c r="Y26" s="76"/>
      <c r="Z26" s="76"/>
      <c r="AA26" s="76"/>
      <c r="AB26" s="74"/>
      <c r="AC26" s="75"/>
      <c r="AD26" s="76"/>
      <c r="AE26" s="76"/>
      <c r="AF26" s="76"/>
      <c r="AG26" s="74"/>
      <c r="AH26" s="75"/>
      <c r="AI26" s="28"/>
      <c r="AJ26" s="28"/>
      <c r="AK26" s="28"/>
      <c r="AL26" s="74"/>
      <c r="AM26" s="75"/>
      <c r="AN26" s="76"/>
      <c r="AO26" s="76"/>
      <c r="AP26" s="76"/>
      <c r="AQ26" s="74"/>
      <c r="AR26" s="75"/>
      <c r="AS26" s="28"/>
      <c r="AT26" s="28"/>
      <c r="AU26" s="28"/>
      <c r="AV26" s="34"/>
      <c r="AW26" s="74"/>
      <c r="AX26" s="75"/>
      <c r="AY26" s="76"/>
      <c r="AZ26" s="76"/>
      <c r="BA26" s="76"/>
      <c r="BB26" s="74"/>
      <c r="BC26" s="75"/>
      <c r="BD26" s="76"/>
      <c r="BE26" s="76"/>
      <c r="BF26" s="76"/>
      <c r="BG26" s="74"/>
      <c r="BH26" s="75"/>
      <c r="BI26" s="76"/>
      <c r="BJ26" s="76"/>
      <c r="BK26" s="76"/>
      <c r="BL26" s="74"/>
      <c r="BM26" s="75"/>
      <c r="BN26" s="28"/>
      <c r="BO26" s="28"/>
      <c r="BP26" s="28"/>
      <c r="BQ26" s="74"/>
      <c r="BR26" s="75"/>
      <c r="BS26" s="28"/>
      <c r="BT26" s="28"/>
      <c r="BU26" s="28"/>
      <c r="BV26" s="74"/>
      <c r="BW26" s="75"/>
      <c r="BX26" s="28"/>
      <c r="BY26" s="28"/>
      <c r="BZ26" s="29"/>
      <c r="CA26" s="34"/>
      <c r="CB26" s="39"/>
      <c r="CC26" s="40"/>
      <c r="CD26" s="39"/>
      <c r="CE26" s="40"/>
      <c r="CF26" s="39"/>
      <c r="CG26" s="41"/>
      <c r="CH26" s="46"/>
      <c r="CI26" s="39"/>
      <c r="CJ26" s="40"/>
      <c r="CK26" s="39"/>
      <c r="CL26" s="40"/>
      <c r="CM26" s="39"/>
      <c r="CN26" s="41"/>
      <c r="CO26" s="39"/>
      <c r="CP26" s="40"/>
      <c r="CQ26" s="39"/>
      <c r="CR26" s="40"/>
      <c r="CS26" s="39"/>
      <c r="CT26" s="41"/>
    </row>
    <row r="27" spans="1:98" ht="14.4" x14ac:dyDescent="0.3">
      <c r="A27" s="26" t="s">
        <v>73</v>
      </c>
      <c r="B27" s="27">
        <v>4420</v>
      </c>
      <c r="C27" s="50">
        <v>7028300</v>
      </c>
      <c r="D27" s="28">
        <v>0.49740000000000001</v>
      </c>
      <c r="E27" s="28">
        <v>0.47610000000000002</v>
      </c>
      <c r="F27" s="28">
        <v>0.51880000000000004</v>
      </c>
      <c r="G27" s="27">
        <v>5951</v>
      </c>
      <c r="H27" s="50">
        <v>7142300</v>
      </c>
      <c r="I27" s="28">
        <v>0.50770000000000004</v>
      </c>
      <c r="J27" s="28">
        <v>0.48880000000000001</v>
      </c>
      <c r="K27" s="28">
        <v>0.52649999999999997</v>
      </c>
      <c r="L27" s="27">
        <v>5608</v>
      </c>
      <c r="M27" s="50">
        <v>6865200</v>
      </c>
      <c r="N27" s="28">
        <v>0.49109999999999998</v>
      </c>
      <c r="O27" s="28">
        <v>0.47210000000000002</v>
      </c>
      <c r="P27" s="28">
        <v>0.51019999999999999</v>
      </c>
      <c r="Q27" s="33"/>
      <c r="R27" s="27">
        <v>5901</v>
      </c>
      <c r="S27" s="50">
        <v>6828800</v>
      </c>
      <c r="T27" s="28">
        <v>0.48680000000000001</v>
      </c>
      <c r="U27" s="28">
        <v>0.46800000000000003</v>
      </c>
      <c r="V27" s="28">
        <v>0.50560000000000005</v>
      </c>
      <c r="W27" s="27">
        <v>6699</v>
      </c>
      <c r="X27" s="50">
        <v>6926200</v>
      </c>
      <c r="Y27" s="28">
        <v>0.49199999999999999</v>
      </c>
      <c r="Z27" s="28">
        <v>0.4748</v>
      </c>
      <c r="AA27" s="28">
        <v>0.50929999999999997</v>
      </c>
      <c r="AB27" s="27">
        <v>5204</v>
      </c>
      <c r="AC27" s="50">
        <v>6645500</v>
      </c>
      <c r="AD27" s="28">
        <v>0.4758</v>
      </c>
      <c r="AE27" s="28">
        <v>0.45529999999999998</v>
      </c>
      <c r="AF27" s="28">
        <v>0.49640000000000001</v>
      </c>
      <c r="AG27" s="27">
        <v>4585</v>
      </c>
      <c r="AH27" s="50">
        <v>6921500</v>
      </c>
      <c r="AI27" s="28">
        <v>0.49959999999999999</v>
      </c>
      <c r="AJ27" s="28">
        <v>0.4783</v>
      </c>
      <c r="AK27" s="28">
        <v>0.52100000000000002</v>
      </c>
      <c r="AL27" s="27">
        <v>6221</v>
      </c>
      <c r="AM27" s="50">
        <v>6917500</v>
      </c>
      <c r="AN27" s="28">
        <v>0.49719999999999998</v>
      </c>
      <c r="AO27" s="28">
        <v>0.47889999999999999</v>
      </c>
      <c r="AP27" s="28">
        <v>0.51549999999999996</v>
      </c>
      <c r="AQ27" s="27">
        <v>7876</v>
      </c>
      <c r="AR27" s="50">
        <v>7139300</v>
      </c>
      <c r="AS27" s="28">
        <v>0.51249999999999996</v>
      </c>
      <c r="AT27" s="28">
        <v>0.49590000000000001</v>
      </c>
      <c r="AU27" s="28">
        <v>0.52900000000000003</v>
      </c>
      <c r="AV27" s="34"/>
      <c r="AW27" s="27">
        <v>7596</v>
      </c>
      <c r="AX27" s="50">
        <v>7010800</v>
      </c>
      <c r="AY27" s="28">
        <v>0.50629999999999997</v>
      </c>
      <c r="AZ27" s="28">
        <v>0.49049999999999999</v>
      </c>
      <c r="BA27" s="28">
        <v>0.52210000000000001</v>
      </c>
      <c r="BB27" s="27">
        <v>5563</v>
      </c>
      <c r="BC27" s="50">
        <v>7012600</v>
      </c>
      <c r="BD27" s="28">
        <v>0.50609999999999999</v>
      </c>
      <c r="BE27" s="28">
        <v>0.48730000000000001</v>
      </c>
      <c r="BF27" s="28">
        <v>0.52490000000000003</v>
      </c>
      <c r="BG27" s="27">
        <v>3069</v>
      </c>
      <c r="BH27" s="50">
        <v>6919200</v>
      </c>
      <c r="BI27" s="28">
        <v>0.5</v>
      </c>
      <c r="BJ27" s="28">
        <v>0.46879999999999999</v>
      </c>
      <c r="BK27" s="28">
        <v>0.53129999999999999</v>
      </c>
      <c r="BL27" s="27">
        <v>4874</v>
      </c>
      <c r="BM27" s="50">
        <v>6821200</v>
      </c>
      <c r="BN27" s="28">
        <v>0.49330000000000002</v>
      </c>
      <c r="BO27" s="28">
        <v>0.47299999999999998</v>
      </c>
      <c r="BP27" s="28">
        <v>0.51359999999999995</v>
      </c>
      <c r="BQ27" s="27">
        <v>6367</v>
      </c>
      <c r="BR27" s="50">
        <v>6560500</v>
      </c>
      <c r="BS27" s="28">
        <v>0.47199999999999998</v>
      </c>
      <c r="BT27" s="28">
        <v>0.45469999999999999</v>
      </c>
      <c r="BU27" s="28">
        <v>0.4894</v>
      </c>
      <c r="BV27" s="27">
        <v>6063</v>
      </c>
      <c r="BW27" s="50">
        <v>6569300</v>
      </c>
      <c r="BX27" s="28">
        <v>0.47149999999999997</v>
      </c>
      <c r="BY27" s="28">
        <v>0.45369999999999999</v>
      </c>
      <c r="BZ27" s="29">
        <v>0.4894</v>
      </c>
      <c r="CA27" s="34"/>
      <c r="CB27" s="42">
        <v>-4.1000000000000003E-3</v>
      </c>
      <c r="CC27" s="41" t="s">
        <v>55</v>
      </c>
      <c r="CD27" s="42">
        <v>-3.56E-2</v>
      </c>
      <c r="CE27" s="40" t="s">
        <v>56</v>
      </c>
      <c r="CF27" s="42">
        <v>-1.9599999999999999E-2</v>
      </c>
      <c r="CG27" s="41" t="s">
        <v>55</v>
      </c>
      <c r="CH27" s="46"/>
      <c r="CI27" s="42">
        <v>1.95E-2</v>
      </c>
      <c r="CJ27" s="40" t="s">
        <v>55</v>
      </c>
      <c r="CK27" s="42">
        <v>1.41E-2</v>
      </c>
      <c r="CL27" s="40" t="s">
        <v>55</v>
      </c>
      <c r="CM27" s="42">
        <v>2.4199999999999999E-2</v>
      </c>
      <c r="CN27" s="41" t="s">
        <v>55</v>
      </c>
      <c r="CO27" s="42">
        <v>-6.3E-3</v>
      </c>
      <c r="CP27" s="41" t="s">
        <v>55</v>
      </c>
      <c r="CQ27" s="42">
        <v>-2.52E-2</v>
      </c>
      <c r="CR27" s="41" t="s">
        <v>55</v>
      </c>
      <c r="CS27" s="42">
        <v>-4.0899999999999999E-2</v>
      </c>
      <c r="CT27" s="41" t="s">
        <v>56</v>
      </c>
    </row>
    <row r="28" spans="1:98" ht="14.4" x14ac:dyDescent="0.3">
      <c r="A28" s="26" t="s">
        <v>74</v>
      </c>
      <c r="B28" s="27">
        <v>7406</v>
      </c>
      <c r="C28" s="50">
        <v>6752000</v>
      </c>
      <c r="D28" s="28">
        <v>0.4531</v>
      </c>
      <c r="E28" s="28">
        <v>0.43690000000000001</v>
      </c>
      <c r="F28" s="28">
        <v>0.46939999999999998</v>
      </c>
      <c r="G28" s="27">
        <v>10640</v>
      </c>
      <c r="H28" s="50">
        <v>6367700</v>
      </c>
      <c r="I28" s="28">
        <v>0.42949999999999999</v>
      </c>
      <c r="J28" s="28">
        <v>0.41589999999999999</v>
      </c>
      <c r="K28" s="28">
        <v>0.44309999999999999</v>
      </c>
      <c r="L28" s="27">
        <v>9344</v>
      </c>
      <c r="M28" s="50">
        <v>6534500</v>
      </c>
      <c r="N28" s="28">
        <v>0.4385</v>
      </c>
      <c r="O28" s="28">
        <v>0.42420000000000002</v>
      </c>
      <c r="P28" s="28">
        <v>0.45290000000000002</v>
      </c>
      <c r="Q28" s="33"/>
      <c r="R28" s="27">
        <v>9870</v>
      </c>
      <c r="S28" s="50">
        <v>6455700</v>
      </c>
      <c r="T28" s="28">
        <v>0.43030000000000002</v>
      </c>
      <c r="U28" s="28">
        <v>0.41610000000000003</v>
      </c>
      <c r="V28" s="28">
        <v>0.44450000000000001</v>
      </c>
      <c r="W28" s="27">
        <v>11256</v>
      </c>
      <c r="X28" s="50">
        <v>6454100</v>
      </c>
      <c r="Y28" s="28">
        <v>0.43080000000000002</v>
      </c>
      <c r="Z28" s="28">
        <v>0.41770000000000002</v>
      </c>
      <c r="AA28" s="28">
        <v>0.44400000000000001</v>
      </c>
      <c r="AB28" s="27">
        <v>9023</v>
      </c>
      <c r="AC28" s="50">
        <v>6463900</v>
      </c>
      <c r="AD28" s="28">
        <v>0.43080000000000002</v>
      </c>
      <c r="AE28" s="28">
        <v>0.41539999999999999</v>
      </c>
      <c r="AF28" s="28">
        <v>0.44640000000000002</v>
      </c>
      <c r="AG28" s="27">
        <v>7397</v>
      </c>
      <c r="AH28" s="50">
        <v>6636000</v>
      </c>
      <c r="AI28" s="28">
        <v>0.44800000000000001</v>
      </c>
      <c r="AJ28" s="28">
        <v>0.432</v>
      </c>
      <c r="AK28" s="28">
        <v>0.46410000000000001</v>
      </c>
      <c r="AL28" s="27">
        <v>9986</v>
      </c>
      <c r="AM28" s="50">
        <v>6930700</v>
      </c>
      <c r="AN28" s="28">
        <v>0.4662</v>
      </c>
      <c r="AO28" s="28">
        <v>0.45229999999999998</v>
      </c>
      <c r="AP28" s="28">
        <v>0.48010000000000003</v>
      </c>
      <c r="AQ28" s="27">
        <v>12107</v>
      </c>
      <c r="AR28" s="50">
        <v>6726600</v>
      </c>
      <c r="AS28" s="28">
        <v>0.45119999999999999</v>
      </c>
      <c r="AT28" s="28">
        <v>0.43809999999999999</v>
      </c>
      <c r="AU28" s="28">
        <v>0.46450000000000002</v>
      </c>
      <c r="AV28" s="34"/>
      <c r="AW28" s="27">
        <v>12033</v>
      </c>
      <c r="AX28" s="50">
        <v>6605100</v>
      </c>
      <c r="AY28" s="28">
        <v>0.44440000000000002</v>
      </c>
      <c r="AZ28" s="28">
        <v>0.43190000000000001</v>
      </c>
      <c r="BA28" s="28">
        <v>0.45700000000000002</v>
      </c>
      <c r="BB28" s="27">
        <v>8996</v>
      </c>
      <c r="BC28" s="50">
        <v>6703500</v>
      </c>
      <c r="BD28" s="28">
        <v>0.4491</v>
      </c>
      <c r="BE28" s="28">
        <v>0.43459999999999999</v>
      </c>
      <c r="BF28" s="28">
        <v>0.46379999999999999</v>
      </c>
      <c r="BG28" s="27">
        <v>4792</v>
      </c>
      <c r="BH28" s="50">
        <v>6642700</v>
      </c>
      <c r="BI28" s="28">
        <v>0.44950000000000001</v>
      </c>
      <c r="BJ28" s="28">
        <v>0.42680000000000001</v>
      </c>
      <c r="BK28" s="28">
        <v>0.47239999999999999</v>
      </c>
      <c r="BL28" s="27">
        <v>7815</v>
      </c>
      <c r="BM28" s="50">
        <v>6565500</v>
      </c>
      <c r="BN28" s="28">
        <v>0.44259999999999999</v>
      </c>
      <c r="BO28" s="28">
        <v>0.42680000000000001</v>
      </c>
      <c r="BP28" s="28">
        <v>0.45839999999999997</v>
      </c>
      <c r="BQ28" s="27">
        <v>10621</v>
      </c>
      <c r="BR28" s="50">
        <v>6297300</v>
      </c>
      <c r="BS28" s="28">
        <v>0.42059999999999997</v>
      </c>
      <c r="BT28" s="28">
        <v>0.40760000000000002</v>
      </c>
      <c r="BU28" s="28">
        <v>0.43380000000000002</v>
      </c>
      <c r="BV28" s="27">
        <v>10160</v>
      </c>
      <c r="BW28" s="50">
        <v>6211100</v>
      </c>
      <c r="BX28" s="28">
        <v>0.41610000000000003</v>
      </c>
      <c r="BY28" s="28">
        <v>0.4027</v>
      </c>
      <c r="BZ28" s="29">
        <v>0.42970000000000003</v>
      </c>
      <c r="CA28" s="34"/>
      <c r="CB28" s="42">
        <v>-1.0500000000000001E-2</v>
      </c>
      <c r="CC28" s="41" t="s">
        <v>55</v>
      </c>
      <c r="CD28" s="42">
        <v>-8.8000000000000005E-3</v>
      </c>
      <c r="CE28" s="41" t="s">
        <v>55</v>
      </c>
      <c r="CF28" s="42">
        <v>-2.24E-2</v>
      </c>
      <c r="CG28" s="41" t="s">
        <v>56</v>
      </c>
      <c r="CH28" s="46"/>
      <c r="CI28" s="42">
        <v>1.41E-2</v>
      </c>
      <c r="CJ28" s="40" t="s">
        <v>55</v>
      </c>
      <c r="CK28" s="42">
        <v>1.83E-2</v>
      </c>
      <c r="CL28" s="40" t="s">
        <v>55</v>
      </c>
      <c r="CM28" s="42">
        <v>1.8700000000000001E-2</v>
      </c>
      <c r="CN28" s="41" t="s">
        <v>55</v>
      </c>
      <c r="CO28" s="42">
        <v>-5.4999999999999997E-3</v>
      </c>
      <c r="CP28" s="41" t="s">
        <v>55</v>
      </c>
      <c r="CQ28" s="42">
        <v>-4.5499999999999999E-2</v>
      </c>
      <c r="CR28" s="40" t="s">
        <v>56</v>
      </c>
      <c r="CS28" s="42">
        <v>-3.5099999999999999E-2</v>
      </c>
      <c r="CT28" s="41" t="s">
        <v>56</v>
      </c>
    </row>
    <row r="29" spans="1:98" ht="14.4" x14ac:dyDescent="0.3">
      <c r="A29" s="26" t="s">
        <v>75</v>
      </c>
      <c r="B29" s="27">
        <v>8151</v>
      </c>
      <c r="C29" s="50">
        <v>4236700</v>
      </c>
      <c r="D29" s="28">
        <v>0.34960000000000002</v>
      </c>
      <c r="E29" s="28">
        <v>0.33550000000000002</v>
      </c>
      <c r="F29" s="28">
        <v>0.36399999999999999</v>
      </c>
      <c r="G29" s="27">
        <v>11886</v>
      </c>
      <c r="H29" s="50">
        <v>3985900</v>
      </c>
      <c r="I29" s="28">
        <v>0.32650000000000001</v>
      </c>
      <c r="J29" s="28">
        <v>0.31480000000000002</v>
      </c>
      <c r="K29" s="28">
        <v>0.33839999999999998</v>
      </c>
      <c r="L29" s="27">
        <v>10365</v>
      </c>
      <c r="M29" s="50">
        <v>4058100</v>
      </c>
      <c r="N29" s="28">
        <v>0.33169999999999999</v>
      </c>
      <c r="O29" s="28">
        <v>0.31900000000000001</v>
      </c>
      <c r="P29" s="28">
        <v>0.34470000000000001</v>
      </c>
      <c r="Q29" s="33"/>
      <c r="R29" s="27">
        <v>11346</v>
      </c>
      <c r="S29" s="50">
        <v>4015400</v>
      </c>
      <c r="T29" s="28">
        <v>0.32669999999999999</v>
      </c>
      <c r="U29" s="28">
        <v>0.31440000000000001</v>
      </c>
      <c r="V29" s="28">
        <v>0.33929999999999999</v>
      </c>
      <c r="W29" s="27">
        <v>12675</v>
      </c>
      <c r="X29" s="50">
        <v>3996300</v>
      </c>
      <c r="Y29" s="28">
        <v>0.32440000000000002</v>
      </c>
      <c r="Z29" s="28">
        <v>0.31269999999999998</v>
      </c>
      <c r="AA29" s="28">
        <v>0.3362</v>
      </c>
      <c r="AB29" s="27">
        <v>10151</v>
      </c>
      <c r="AC29" s="50">
        <v>4103400</v>
      </c>
      <c r="AD29" s="28">
        <v>0.33279999999999998</v>
      </c>
      <c r="AE29" s="28">
        <v>0.31979999999999997</v>
      </c>
      <c r="AF29" s="28">
        <v>0.34620000000000001</v>
      </c>
      <c r="AG29" s="27">
        <v>7992</v>
      </c>
      <c r="AH29" s="50">
        <v>4351600</v>
      </c>
      <c r="AI29" s="28">
        <v>0.34989999999999999</v>
      </c>
      <c r="AJ29" s="28">
        <v>0.33539999999999998</v>
      </c>
      <c r="AK29" s="28">
        <v>0.36459999999999998</v>
      </c>
      <c r="AL29" s="27">
        <v>11365</v>
      </c>
      <c r="AM29" s="50">
        <v>4265500</v>
      </c>
      <c r="AN29" s="28">
        <v>0.34549999999999997</v>
      </c>
      <c r="AO29" s="28">
        <v>0.33289999999999997</v>
      </c>
      <c r="AP29" s="28">
        <v>0.35820000000000002</v>
      </c>
      <c r="AQ29" s="27">
        <v>14221</v>
      </c>
      <c r="AR29" s="50">
        <v>4193400</v>
      </c>
      <c r="AS29" s="28">
        <v>0.34</v>
      </c>
      <c r="AT29" s="28">
        <v>0.32840000000000003</v>
      </c>
      <c r="AU29" s="28">
        <v>0.3518</v>
      </c>
      <c r="AV29" s="34"/>
      <c r="AW29" s="27">
        <v>13926</v>
      </c>
      <c r="AX29" s="50">
        <v>4328300</v>
      </c>
      <c r="AY29" s="28">
        <v>0.34560000000000002</v>
      </c>
      <c r="AZ29" s="28">
        <v>0.33439999999999998</v>
      </c>
      <c r="BA29" s="28">
        <v>0.35699999999999998</v>
      </c>
      <c r="BB29" s="27">
        <v>10798</v>
      </c>
      <c r="BC29" s="50">
        <v>4359900</v>
      </c>
      <c r="BD29" s="28">
        <v>0.35020000000000001</v>
      </c>
      <c r="BE29" s="28">
        <v>0.33660000000000001</v>
      </c>
      <c r="BF29" s="28">
        <v>0.36399999999999999</v>
      </c>
      <c r="BG29" s="27">
        <v>5437</v>
      </c>
      <c r="BH29" s="50">
        <v>4621600</v>
      </c>
      <c r="BI29" s="28">
        <v>0.36709999999999998</v>
      </c>
      <c r="BJ29" s="28">
        <v>0.34420000000000001</v>
      </c>
      <c r="BK29" s="28">
        <v>0.39069999999999999</v>
      </c>
      <c r="BL29" s="27">
        <v>8820</v>
      </c>
      <c r="BM29" s="50">
        <v>4556500</v>
      </c>
      <c r="BN29" s="28">
        <v>0.3619</v>
      </c>
      <c r="BO29" s="28">
        <v>0.34699999999999998</v>
      </c>
      <c r="BP29" s="28">
        <v>0.377</v>
      </c>
      <c r="BQ29" s="27">
        <v>12130</v>
      </c>
      <c r="BR29" s="50">
        <v>4243800</v>
      </c>
      <c r="BS29" s="28">
        <v>0.33660000000000001</v>
      </c>
      <c r="BT29" s="28">
        <v>0.32519999999999999</v>
      </c>
      <c r="BU29" s="28">
        <v>0.3483</v>
      </c>
      <c r="BV29" s="27">
        <v>11572</v>
      </c>
      <c r="BW29" s="50">
        <v>4100900</v>
      </c>
      <c r="BX29" s="28">
        <v>0.32490000000000002</v>
      </c>
      <c r="BY29" s="28">
        <v>0.313</v>
      </c>
      <c r="BZ29" s="29">
        <v>0.33710000000000001</v>
      </c>
      <c r="CA29" s="34"/>
      <c r="CB29" s="42">
        <v>1.23E-2</v>
      </c>
      <c r="CC29" s="41" t="s">
        <v>55</v>
      </c>
      <c r="CD29" s="42">
        <v>1.0200000000000001E-2</v>
      </c>
      <c r="CE29" s="41" t="s">
        <v>55</v>
      </c>
      <c r="CF29" s="42">
        <v>-6.7999999999999996E-3</v>
      </c>
      <c r="CG29" s="41" t="s">
        <v>55</v>
      </c>
      <c r="CH29" s="46"/>
      <c r="CI29" s="42">
        <v>1.8800000000000001E-2</v>
      </c>
      <c r="CJ29" s="40" t="s">
        <v>57</v>
      </c>
      <c r="CK29" s="42">
        <v>2.58E-2</v>
      </c>
      <c r="CL29" s="40" t="s">
        <v>57</v>
      </c>
      <c r="CM29" s="42">
        <v>3.4299999999999997E-2</v>
      </c>
      <c r="CN29" s="41" t="s">
        <v>57</v>
      </c>
      <c r="CO29" s="42">
        <v>1.2E-2</v>
      </c>
      <c r="CP29" s="41" t="s">
        <v>55</v>
      </c>
      <c r="CQ29" s="42">
        <v>-8.8000000000000005E-3</v>
      </c>
      <c r="CR29" s="41" t="s">
        <v>55</v>
      </c>
      <c r="CS29" s="42">
        <v>-1.5100000000000001E-2</v>
      </c>
      <c r="CT29" s="41" t="s">
        <v>55</v>
      </c>
    </row>
    <row r="30" spans="1:98" ht="14.4" x14ac:dyDescent="0.3">
      <c r="A30" s="26" t="s">
        <v>76</v>
      </c>
      <c r="B30" s="27">
        <v>1682</v>
      </c>
      <c r="C30" s="50">
        <v>832200</v>
      </c>
      <c r="D30" s="28">
        <v>0.20660000000000001</v>
      </c>
      <c r="E30" s="28">
        <v>0.1825</v>
      </c>
      <c r="F30" s="28">
        <v>0.23300000000000001</v>
      </c>
      <c r="G30" s="27">
        <v>2770</v>
      </c>
      <c r="H30" s="50">
        <v>619600</v>
      </c>
      <c r="I30" s="28">
        <v>0.1542</v>
      </c>
      <c r="J30" s="28">
        <v>0.13769999999999999</v>
      </c>
      <c r="K30" s="28">
        <v>0.17219999999999999</v>
      </c>
      <c r="L30" s="27">
        <v>2247</v>
      </c>
      <c r="M30" s="50">
        <v>679600</v>
      </c>
      <c r="N30" s="28">
        <v>0.16719999999999999</v>
      </c>
      <c r="O30" s="28">
        <v>0.14810000000000001</v>
      </c>
      <c r="P30" s="28">
        <v>0.18840000000000001</v>
      </c>
      <c r="Q30" s="33"/>
      <c r="R30" s="27">
        <v>2731</v>
      </c>
      <c r="S30" s="50">
        <v>716000</v>
      </c>
      <c r="T30" s="28">
        <v>0.17319999999999999</v>
      </c>
      <c r="U30" s="28">
        <v>0.1535</v>
      </c>
      <c r="V30" s="28">
        <v>0.19489999999999999</v>
      </c>
      <c r="W30" s="27">
        <v>2962</v>
      </c>
      <c r="X30" s="50">
        <v>723600</v>
      </c>
      <c r="Y30" s="28">
        <v>0.1769</v>
      </c>
      <c r="Z30" s="28">
        <v>0.15939999999999999</v>
      </c>
      <c r="AA30" s="28">
        <v>0.1958</v>
      </c>
      <c r="AB30" s="27">
        <v>2464</v>
      </c>
      <c r="AC30" s="50">
        <v>740200</v>
      </c>
      <c r="AD30" s="28">
        <v>0.18049999999999999</v>
      </c>
      <c r="AE30" s="28">
        <v>0.16</v>
      </c>
      <c r="AF30" s="28">
        <v>0.20300000000000001</v>
      </c>
      <c r="AG30" s="27">
        <v>1767</v>
      </c>
      <c r="AH30" s="50">
        <v>829000</v>
      </c>
      <c r="AI30" s="28">
        <v>0.1923</v>
      </c>
      <c r="AJ30" s="28">
        <v>0.16800000000000001</v>
      </c>
      <c r="AK30" s="28">
        <v>0.21920000000000001</v>
      </c>
      <c r="AL30" s="27">
        <v>2728</v>
      </c>
      <c r="AM30" s="50">
        <v>869700</v>
      </c>
      <c r="AN30" s="28">
        <v>0.20280000000000001</v>
      </c>
      <c r="AO30" s="28">
        <v>0.1807</v>
      </c>
      <c r="AP30" s="28">
        <v>0.22700000000000001</v>
      </c>
      <c r="AQ30" s="27">
        <v>3320</v>
      </c>
      <c r="AR30" s="50">
        <v>837400</v>
      </c>
      <c r="AS30" s="28">
        <v>0.1988</v>
      </c>
      <c r="AT30" s="28">
        <v>0.1807</v>
      </c>
      <c r="AU30" s="28">
        <v>0.21829999999999999</v>
      </c>
      <c r="AV30" s="34"/>
      <c r="AW30" s="27">
        <v>3451</v>
      </c>
      <c r="AX30" s="50">
        <v>811900</v>
      </c>
      <c r="AY30" s="28">
        <v>0.19320000000000001</v>
      </c>
      <c r="AZ30" s="28">
        <v>0.17530000000000001</v>
      </c>
      <c r="BA30" s="28">
        <v>0.21240000000000001</v>
      </c>
      <c r="BB30" s="27">
        <v>2812</v>
      </c>
      <c r="BC30" s="50">
        <v>751700</v>
      </c>
      <c r="BD30" s="28">
        <v>0.18090000000000001</v>
      </c>
      <c r="BE30" s="28">
        <v>0.16320000000000001</v>
      </c>
      <c r="BF30" s="28">
        <v>0.2</v>
      </c>
      <c r="BG30" s="27">
        <v>1344</v>
      </c>
      <c r="BH30" s="50">
        <v>772000</v>
      </c>
      <c r="BI30" s="28">
        <v>0.18529999999999999</v>
      </c>
      <c r="BJ30" s="28">
        <v>0.15620000000000001</v>
      </c>
      <c r="BK30" s="28">
        <v>0.21840000000000001</v>
      </c>
      <c r="BL30" s="27">
        <v>1977</v>
      </c>
      <c r="BM30" s="50">
        <v>901200</v>
      </c>
      <c r="BN30" s="28">
        <v>0.2036</v>
      </c>
      <c r="BO30" s="28">
        <v>0.17949999999999999</v>
      </c>
      <c r="BP30" s="28">
        <v>0.2301</v>
      </c>
      <c r="BQ30" s="27">
        <v>2921</v>
      </c>
      <c r="BR30" s="50">
        <v>717800</v>
      </c>
      <c r="BS30" s="28">
        <v>0.1721</v>
      </c>
      <c r="BT30" s="28">
        <v>0.15459999999999999</v>
      </c>
      <c r="BU30" s="28">
        <v>0.19120000000000001</v>
      </c>
      <c r="BV30" s="27">
        <v>3262</v>
      </c>
      <c r="BW30" s="50">
        <v>684000</v>
      </c>
      <c r="BX30" s="28">
        <v>0.16289999999999999</v>
      </c>
      <c r="BY30" s="28">
        <v>0.1467</v>
      </c>
      <c r="BZ30" s="29">
        <v>0.18060000000000001</v>
      </c>
      <c r="CA30" s="34"/>
      <c r="CB30" s="42">
        <v>-2.8999999999999998E-3</v>
      </c>
      <c r="CC30" s="41" t="s">
        <v>55</v>
      </c>
      <c r="CD30" s="42">
        <v>1.7899999999999999E-2</v>
      </c>
      <c r="CE30" s="41" t="s">
        <v>55</v>
      </c>
      <c r="CF30" s="42">
        <v>-4.3E-3</v>
      </c>
      <c r="CG30" s="41" t="s">
        <v>55</v>
      </c>
      <c r="CH30" s="46"/>
      <c r="CI30" s="42">
        <v>0.02</v>
      </c>
      <c r="CJ30" s="40" t="s">
        <v>55</v>
      </c>
      <c r="CK30" s="42">
        <v>4.0000000000000001E-3</v>
      </c>
      <c r="CL30" s="40" t="s">
        <v>55</v>
      </c>
      <c r="CM30" s="42">
        <v>4.7999999999999996E-3</v>
      </c>
      <c r="CN30" s="41" t="s">
        <v>55</v>
      </c>
      <c r="CO30" s="42">
        <v>1.1299999999999999E-2</v>
      </c>
      <c r="CP30" s="41" t="s">
        <v>55</v>
      </c>
      <c r="CQ30" s="42">
        <v>-3.0700000000000002E-2</v>
      </c>
      <c r="CR30" s="40" t="s">
        <v>56</v>
      </c>
      <c r="CS30" s="42">
        <v>-3.5900000000000001E-2</v>
      </c>
      <c r="CT30" s="41" t="s">
        <v>56</v>
      </c>
    </row>
    <row r="31" spans="1:98" ht="14.4" x14ac:dyDescent="0.3">
      <c r="A31" s="26"/>
      <c r="B31" s="74"/>
      <c r="C31" s="75"/>
      <c r="D31" s="76"/>
      <c r="E31" s="76"/>
      <c r="F31" s="76"/>
      <c r="G31" s="74"/>
      <c r="H31" s="75"/>
      <c r="I31" s="28"/>
      <c r="J31" s="28"/>
      <c r="K31" s="28"/>
      <c r="L31" s="74"/>
      <c r="M31" s="75"/>
      <c r="N31" s="76"/>
      <c r="O31" s="76"/>
      <c r="P31" s="76"/>
      <c r="Q31" s="33"/>
      <c r="R31" s="74"/>
      <c r="S31" s="75"/>
      <c r="T31" s="76"/>
      <c r="U31" s="76"/>
      <c r="V31" s="76"/>
      <c r="W31" s="74"/>
      <c r="X31" s="75"/>
      <c r="Y31" s="76"/>
      <c r="Z31" s="76"/>
      <c r="AA31" s="76"/>
      <c r="AB31" s="74"/>
      <c r="AC31" s="75"/>
      <c r="AD31" s="76"/>
      <c r="AE31" s="76"/>
      <c r="AF31" s="76"/>
      <c r="AG31" s="74"/>
      <c r="AH31" s="75"/>
      <c r="AI31" s="28"/>
      <c r="AJ31" s="28"/>
      <c r="AK31" s="28"/>
      <c r="AL31" s="74"/>
      <c r="AM31" s="75"/>
      <c r="AN31" s="76"/>
      <c r="AO31" s="76"/>
      <c r="AP31" s="76"/>
      <c r="AQ31" s="74"/>
      <c r="AR31" s="75"/>
      <c r="AS31" s="28"/>
      <c r="AT31" s="28"/>
      <c r="AU31" s="28"/>
      <c r="AV31" s="34"/>
      <c r="AW31" s="74"/>
      <c r="AX31" s="75"/>
      <c r="AY31" s="76"/>
      <c r="AZ31" s="76"/>
      <c r="BA31" s="76"/>
      <c r="BB31" s="74"/>
      <c r="BC31" s="75"/>
      <c r="BD31" s="76"/>
      <c r="BE31" s="76"/>
      <c r="BF31" s="76"/>
      <c r="BG31" s="74"/>
      <c r="BH31" s="75"/>
      <c r="BI31" s="76"/>
      <c r="BJ31" s="76"/>
      <c r="BK31" s="76"/>
      <c r="BL31" s="74"/>
      <c r="BM31" s="75"/>
      <c r="BN31" s="28"/>
      <c r="BO31" s="28"/>
      <c r="BP31" s="28"/>
      <c r="BQ31" s="74"/>
      <c r="BR31" s="75"/>
      <c r="BS31" s="28"/>
      <c r="BT31" s="28"/>
      <c r="BU31" s="28"/>
      <c r="BV31" s="74"/>
      <c r="BW31" s="75"/>
      <c r="BX31" s="28"/>
      <c r="BY31" s="28"/>
      <c r="BZ31" s="29"/>
      <c r="CA31" s="34"/>
      <c r="CB31" s="39"/>
      <c r="CC31" s="40"/>
      <c r="CD31" s="39"/>
      <c r="CE31" s="40"/>
      <c r="CF31" s="39"/>
      <c r="CG31" s="41"/>
      <c r="CH31" s="46"/>
      <c r="CI31" s="39"/>
      <c r="CJ31" s="40"/>
      <c r="CK31" s="39"/>
      <c r="CL31" s="40"/>
      <c r="CM31" s="39"/>
      <c r="CN31" s="41"/>
      <c r="CO31" s="39"/>
      <c r="CP31" s="40"/>
      <c r="CQ31" s="39"/>
      <c r="CR31" s="40"/>
      <c r="CS31" s="39"/>
      <c r="CT31" s="41"/>
    </row>
    <row r="32" spans="1:98" ht="14.4" x14ac:dyDescent="0.3">
      <c r="A32" s="20" t="s">
        <v>77</v>
      </c>
      <c r="B32" s="74"/>
      <c r="C32" s="75"/>
      <c r="D32" s="76"/>
      <c r="E32" s="76"/>
      <c r="F32" s="76"/>
      <c r="G32" s="74"/>
      <c r="H32" s="75"/>
      <c r="I32" s="28"/>
      <c r="J32" s="28"/>
      <c r="K32" s="28"/>
      <c r="L32" s="74"/>
      <c r="M32" s="75"/>
      <c r="N32" s="76"/>
      <c r="O32" s="76"/>
      <c r="P32" s="76"/>
      <c r="Q32" s="33"/>
      <c r="R32" s="74"/>
      <c r="S32" s="75"/>
      <c r="T32" s="76"/>
      <c r="U32" s="76"/>
      <c r="V32" s="76"/>
      <c r="W32" s="74"/>
      <c r="X32" s="75"/>
      <c r="Y32" s="76"/>
      <c r="Z32" s="76"/>
      <c r="AA32" s="76"/>
      <c r="AB32" s="74"/>
      <c r="AC32" s="75"/>
      <c r="AD32" s="76"/>
      <c r="AE32" s="76"/>
      <c r="AF32" s="76"/>
      <c r="AG32" s="74"/>
      <c r="AH32" s="75"/>
      <c r="AI32" s="28"/>
      <c r="AJ32" s="28"/>
      <c r="AK32" s="28"/>
      <c r="AL32" s="74"/>
      <c r="AM32" s="75"/>
      <c r="AN32" s="76"/>
      <c r="AO32" s="76"/>
      <c r="AP32" s="76"/>
      <c r="AQ32" s="74"/>
      <c r="AR32" s="75"/>
      <c r="AS32" s="28"/>
      <c r="AT32" s="28"/>
      <c r="AU32" s="28"/>
      <c r="AV32" s="34"/>
      <c r="AW32" s="74"/>
      <c r="AX32" s="75"/>
      <c r="AY32" s="76"/>
      <c r="AZ32" s="76"/>
      <c r="BA32" s="76"/>
      <c r="BB32" s="74"/>
      <c r="BC32" s="75"/>
      <c r="BD32" s="76"/>
      <c r="BE32" s="76"/>
      <c r="BF32" s="76"/>
      <c r="BG32" s="74"/>
      <c r="BH32" s="75"/>
      <c r="BI32" s="76"/>
      <c r="BJ32" s="76"/>
      <c r="BK32" s="76"/>
      <c r="BL32" s="74"/>
      <c r="BM32" s="75"/>
      <c r="BN32" s="28"/>
      <c r="BO32" s="28"/>
      <c r="BP32" s="28"/>
      <c r="BQ32" s="74"/>
      <c r="BR32" s="75"/>
      <c r="BS32" s="28"/>
      <c r="BT32" s="28"/>
      <c r="BU32" s="28"/>
      <c r="BV32" s="74"/>
      <c r="BW32" s="75"/>
      <c r="BX32" s="28"/>
      <c r="BY32" s="28"/>
      <c r="BZ32" s="29"/>
      <c r="CA32" s="34"/>
      <c r="CB32" s="39"/>
      <c r="CC32" s="40"/>
      <c r="CD32" s="39"/>
      <c r="CE32" s="40"/>
      <c r="CF32" s="39"/>
      <c r="CG32" s="41"/>
      <c r="CH32" s="46"/>
      <c r="CI32" s="39"/>
      <c r="CJ32" s="40"/>
      <c r="CK32" s="39"/>
      <c r="CL32" s="40"/>
      <c r="CM32" s="39"/>
      <c r="CN32" s="41"/>
      <c r="CO32" s="39"/>
      <c r="CP32" s="40"/>
      <c r="CQ32" s="39"/>
      <c r="CR32" s="40"/>
      <c r="CS32" s="39"/>
      <c r="CT32" s="41"/>
    </row>
    <row r="33" spans="1:98" ht="14.4" x14ac:dyDescent="0.3">
      <c r="A33" s="26" t="s">
        <v>78</v>
      </c>
      <c r="B33" s="27">
        <v>11826</v>
      </c>
      <c r="C33" s="50">
        <v>13780300</v>
      </c>
      <c r="D33" s="28">
        <v>0.47470000000000001</v>
      </c>
      <c r="E33" s="28">
        <v>0.46129999999999999</v>
      </c>
      <c r="F33" s="28">
        <v>0.48799999999999999</v>
      </c>
      <c r="G33" s="27">
        <v>16591</v>
      </c>
      <c r="H33" s="50">
        <v>13510000</v>
      </c>
      <c r="I33" s="28">
        <v>0.46750000000000003</v>
      </c>
      <c r="J33" s="28">
        <v>0.45600000000000002</v>
      </c>
      <c r="K33" s="28">
        <v>0.47910000000000003</v>
      </c>
      <c r="L33" s="27">
        <v>14952</v>
      </c>
      <c r="M33" s="50">
        <v>13399700</v>
      </c>
      <c r="N33" s="28">
        <v>0.46400000000000002</v>
      </c>
      <c r="O33" s="28">
        <v>0.4521</v>
      </c>
      <c r="P33" s="28">
        <v>0.47589999999999999</v>
      </c>
      <c r="Q33" s="33"/>
      <c r="R33" s="27">
        <v>15771</v>
      </c>
      <c r="S33" s="50">
        <v>13284500</v>
      </c>
      <c r="T33" s="28">
        <v>0.45760000000000001</v>
      </c>
      <c r="U33" s="28">
        <v>0.44590000000000002</v>
      </c>
      <c r="V33" s="28">
        <v>0.46929999999999999</v>
      </c>
      <c r="W33" s="27">
        <v>17955</v>
      </c>
      <c r="X33" s="50">
        <v>13380300</v>
      </c>
      <c r="Y33" s="28">
        <v>0.46050000000000002</v>
      </c>
      <c r="Z33" s="28">
        <v>0.44969999999999999</v>
      </c>
      <c r="AA33" s="28">
        <v>0.4713</v>
      </c>
      <c r="AB33" s="27">
        <v>14227</v>
      </c>
      <c r="AC33" s="50">
        <v>13109400</v>
      </c>
      <c r="AD33" s="28">
        <v>0.45250000000000001</v>
      </c>
      <c r="AE33" s="28">
        <v>0.43980000000000002</v>
      </c>
      <c r="AF33" s="28">
        <v>0.46529999999999999</v>
      </c>
      <c r="AG33" s="27">
        <v>11982</v>
      </c>
      <c r="AH33" s="50">
        <v>13557500</v>
      </c>
      <c r="AI33" s="28">
        <v>0.47299999999999998</v>
      </c>
      <c r="AJ33" s="28">
        <v>0.45979999999999999</v>
      </c>
      <c r="AK33" s="28">
        <v>0.48620000000000002</v>
      </c>
      <c r="AL33" s="27">
        <v>16207</v>
      </c>
      <c r="AM33" s="50">
        <v>13848100</v>
      </c>
      <c r="AN33" s="28">
        <v>0.48120000000000002</v>
      </c>
      <c r="AO33" s="28">
        <v>0.4698</v>
      </c>
      <c r="AP33" s="28">
        <v>0.49259999999999998</v>
      </c>
      <c r="AQ33" s="27">
        <v>19983</v>
      </c>
      <c r="AR33" s="50">
        <v>13865900</v>
      </c>
      <c r="AS33" s="28">
        <v>0.48080000000000001</v>
      </c>
      <c r="AT33" s="28">
        <v>0.4703</v>
      </c>
      <c r="AU33" s="28">
        <v>0.4914</v>
      </c>
      <c r="AV33" s="34"/>
      <c r="AW33" s="27">
        <v>19629</v>
      </c>
      <c r="AX33" s="50">
        <v>13615900</v>
      </c>
      <c r="AY33" s="28">
        <v>0.4743</v>
      </c>
      <c r="AZ33" s="28">
        <v>0.4642</v>
      </c>
      <c r="BA33" s="28">
        <v>0.48430000000000001</v>
      </c>
      <c r="BB33" s="27">
        <v>14559</v>
      </c>
      <c r="BC33" s="50">
        <v>13716200</v>
      </c>
      <c r="BD33" s="28">
        <v>0.47660000000000002</v>
      </c>
      <c r="BE33" s="28">
        <v>0.46479999999999999</v>
      </c>
      <c r="BF33" s="28">
        <v>0.4884</v>
      </c>
      <c r="BG33" s="27">
        <v>7861</v>
      </c>
      <c r="BH33" s="50">
        <v>13561900</v>
      </c>
      <c r="BI33" s="28">
        <v>0.47389999999999999</v>
      </c>
      <c r="BJ33" s="28">
        <v>0.4546</v>
      </c>
      <c r="BK33" s="28">
        <v>0.49330000000000002</v>
      </c>
      <c r="BL33" s="27">
        <v>12689</v>
      </c>
      <c r="BM33" s="50">
        <v>13386700</v>
      </c>
      <c r="BN33" s="28">
        <v>0.46710000000000002</v>
      </c>
      <c r="BO33" s="28">
        <v>0.45429999999999998</v>
      </c>
      <c r="BP33" s="28">
        <v>0.47989999999999999</v>
      </c>
      <c r="BQ33" s="27">
        <v>16988</v>
      </c>
      <c r="BR33" s="50">
        <v>12857800</v>
      </c>
      <c r="BS33" s="28">
        <v>0.44540000000000002</v>
      </c>
      <c r="BT33" s="28">
        <v>0.43459999999999999</v>
      </c>
      <c r="BU33" s="28">
        <v>0.45619999999999999</v>
      </c>
      <c r="BV33" s="27">
        <v>16223</v>
      </c>
      <c r="BW33" s="50">
        <v>12780400</v>
      </c>
      <c r="BX33" s="28">
        <v>0.44290000000000002</v>
      </c>
      <c r="BY33" s="28">
        <v>0.43180000000000002</v>
      </c>
      <c r="BZ33" s="29">
        <v>0.45400000000000001</v>
      </c>
      <c r="CA33" s="34"/>
      <c r="CB33" s="42">
        <v>-7.6E-3</v>
      </c>
      <c r="CC33" s="41" t="s">
        <v>55</v>
      </c>
      <c r="CD33" s="42">
        <v>-2.2200000000000001E-2</v>
      </c>
      <c r="CE33" s="40" t="s">
        <v>56</v>
      </c>
      <c r="CF33" s="42">
        <v>-2.1100000000000001E-2</v>
      </c>
      <c r="CG33" s="41" t="s">
        <v>56</v>
      </c>
      <c r="CH33" s="46"/>
      <c r="CI33" s="42">
        <v>1.67E-2</v>
      </c>
      <c r="CJ33" s="40" t="s">
        <v>57</v>
      </c>
      <c r="CK33" s="42">
        <v>1.61E-2</v>
      </c>
      <c r="CL33" s="40" t="s">
        <v>57</v>
      </c>
      <c r="CM33" s="42">
        <v>2.1399999999999999E-2</v>
      </c>
      <c r="CN33" s="41" t="s">
        <v>55</v>
      </c>
      <c r="CO33" s="42">
        <v>-5.8999999999999999E-3</v>
      </c>
      <c r="CP33" s="41" t="s">
        <v>55</v>
      </c>
      <c r="CQ33" s="42">
        <v>-3.5799999999999998E-2</v>
      </c>
      <c r="CR33" s="40" t="s">
        <v>56</v>
      </c>
      <c r="CS33" s="42">
        <v>-3.7900000000000003E-2</v>
      </c>
      <c r="CT33" s="41" t="s">
        <v>56</v>
      </c>
    </row>
    <row r="34" spans="1:98" ht="14.4" x14ac:dyDescent="0.3">
      <c r="A34" s="26" t="s">
        <v>79</v>
      </c>
      <c r="B34" s="27">
        <v>9833</v>
      </c>
      <c r="C34" s="50">
        <v>5068900</v>
      </c>
      <c r="D34" s="28">
        <v>0.31390000000000001</v>
      </c>
      <c r="E34" s="28">
        <v>0.30149999999999999</v>
      </c>
      <c r="F34" s="28">
        <v>0.3266</v>
      </c>
      <c r="G34" s="27">
        <v>14656</v>
      </c>
      <c r="H34" s="50">
        <v>4605500</v>
      </c>
      <c r="I34" s="28">
        <v>0.2838</v>
      </c>
      <c r="J34" s="28">
        <v>0.27389999999999998</v>
      </c>
      <c r="K34" s="28">
        <v>0.29399999999999998</v>
      </c>
      <c r="L34" s="27">
        <v>12612</v>
      </c>
      <c r="M34" s="50">
        <v>4737700</v>
      </c>
      <c r="N34" s="28">
        <v>0.29070000000000001</v>
      </c>
      <c r="O34" s="28">
        <v>0.27979999999999999</v>
      </c>
      <c r="P34" s="28">
        <v>0.30180000000000001</v>
      </c>
      <c r="Q34" s="33"/>
      <c r="R34" s="27">
        <v>14077</v>
      </c>
      <c r="S34" s="50">
        <v>4731400</v>
      </c>
      <c r="T34" s="28">
        <v>0.28810000000000002</v>
      </c>
      <c r="U34" s="28">
        <v>0.27739999999999998</v>
      </c>
      <c r="V34" s="28">
        <v>0.29899999999999999</v>
      </c>
      <c r="W34" s="27">
        <v>15637</v>
      </c>
      <c r="X34" s="50">
        <v>4719800</v>
      </c>
      <c r="Y34" s="28">
        <v>0.28760000000000002</v>
      </c>
      <c r="Z34" s="28">
        <v>0.2777</v>
      </c>
      <c r="AA34" s="28">
        <v>0.29770000000000002</v>
      </c>
      <c r="AB34" s="27">
        <v>12615</v>
      </c>
      <c r="AC34" s="50">
        <v>4843500</v>
      </c>
      <c r="AD34" s="28">
        <v>0.29480000000000001</v>
      </c>
      <c r="AE34" s="28">
        <v>0.28360000000000002</v>
      </c>
      <c r="AF34" s="28">
        <v>0.30630000000000002</v>
      </c>
      <c r="AG34" s="27">
        <v>9759</v>
      </c>
      <c r="AH34" s="50">
        <v>5180500</v>
      </c>
      <c r="AI34" s="28">
        <v>0.30930000000000002</v>
      </c>
      <c r="AJ34" s="28">
        <v>0.29670000000000002</v>
      </c>
      <c r="AK34" s="28">
        <v>0.32219999999999999</v>
      </c>
      <c r="AL34" s="27">
        <v>14093</v>
      </c>
      <c r="AM34" s="50">
        <v>5135200</v>
      </c>
      <c r="AN34" s="28">
        <v>0.30869999999999997</v>
      </c>
      <c r="AO34" s="28">
        <v>0.29770000000000002</v>
      </c>
      <c r="AP34" s="28">
        <v>0.32</v>
      </c>
      <c r="AQ34" s="27">
        <v>17541</v>
      </c>
      <c r="AR34" s="50">
        <v>5030800</v>
      </c>
      <c r="AS34" s="28">
        <v>0.30409999999999998</v>
      </c>
      <c r="AT34" s="28">
        <v>0.29409999999999997</v>
      </c>
      <c r="AU34" s="28">
        <v>0.31419999999999998</v>
      </c>
      <c r="AV34" s="34"/>
      <c r="AW34" s="27">
        <v>17377</v>
      </c>
      <c r="AX34" s="50">
        <v>5140100</v>
      </c>
      <c r="AY34" s="28">
        <v>0.30730000000000002</v>
      </c>
      <c r="AZ34" s="28">
        <v>0.29770000000000002</v>
      </c>
      <c r="BA34" s="28">
        <v>0.31709999999999999</v>
      </c>
      <c r="BB34" s="27">
        <v>13610</v>
      </c>
      <c r="BC34" s="50">
        <v>5111600</v>
      </c>
      <c r="BD34" s="28">
        <v>0.30780000000000002</v>
      </c>
      <c r="BE34" s="28">
        <v>0.29649999999999999</v>
      </c>
      <c r="BF34" s="28">
        <v>0.31940000000000002</v>
      </c>
      <c r="BG34" s="27">
        <v>6781</v>
      </c>
      <c r="BH34" s="50">
        <v>5393600</v>
      </c>
      <c r="BI34" s="28">
        <v>0.32190000000000002</v>
      </c>
      <c r="BJ34" s="28">
        <v>0.3024</v>
      </c>
      <c r="BK34" s="28">
        <v>0.34210000000000002</v>
      </c>
      <c r="BL34" s="27">
        <v>10797</v>
      </c>
      <c r="BM34" s="50">
        <v>5457700</v>
      </c>
      <c r="BN34" s="28">
        <v>0.32069999999999999</v>
      </c>
      <c r="BO34" s="28">
        <v>0.30790000000000001</v>
      </c>
      <c r="BP34" s="28">
        <v>0.33389999999999997</v>
      </c>
      <c r="BQ34" s="27">
        <v>15051</v>
      </c>
      <c r="BR34" s="50">
        <v>4961500</v>
      </c>
      <c r="BS34" s="28">
        <v>0.29570000000000002</v>
      </c>
      <c r="BT34" s="28">
        <v>0.28589999999999999</v>
      </c>
      <c r="BU34" s="28">
        <v>0.30570000000000003</v>
      </c>
      <c r="BV34" s="27">
        <v>14834</v>
      </c>
      <c r="BW34" s="50">
        <v>4784900</v>
      </c>
      <c r="BX34" s="28">
        <v>0.28449999999999998</v>
      </c>
      <c r="BY34" s="28">
        <v>0.27450000000000002</v>
      </c>
      <c r="BZ34" s="29">
        <v>0.29470000000000002</v>
      </c>
      <c r="CA34" s="34"/>
      <c r="CB34" s="42">
        <v>6.7999999999999996E-3</v>
      </c>
      <c r="CC34" s="41" t="s">
        <v>55</v>
      </c>
      <c r="CD34" s="42">
        <v>1.1900000000000001E-2</v>
      </c>
      <c r="CE34" s="41" t="s">
        <v>55</v>
      </c>
      <c r="CF34" s="42">
        <v>-6.1999999999999998E-3</v>
      </c>
      <c r="CG34" s="41" t="s">
        <v>55</v>
      </c>
      <c r="CH34" s="46"/>
      <c r="CI34" s="42">
        <v>1.9199999999999998E-2</v>
      </c>
      <c r="CJ34" s="40" t="s">
        <v>57</v>
      </c>
      <c r="CK34" s="42">
        <v>2.0199999999999999E-2</v>
      </c>
      <c r="CL34" s="40" t="s">
        <v>57</v>
      </c>
      <c r="CM34" s="42">
        <v>2.7099999999999999E-2</v>
      </c>
      <c r="CN34" s="41" t="s">
        <v>57</v>
      </c>
      <c r="CO34" s="42">
        <v>1.14E-2</v>
      </c>
      <c r="CP34" s="41" t="s">
        <v>55</v>
      </c>
      <c r="CQ34" s="42">
        <v>-1.2999999999999999E-2</v>
      </c>
      <c r="CR34" s="41" t="s">
        <v>55</v>
      </c>
      <c r="CS34" s="42">
        <v>-1.9599999999999999E-2</v>
      </c>
      <c r="CT34" s="41" t="s">
        <v>56</v>
      </c>
    </row>
    <row r="35" spans="1:98" ht="14.4" x14ac:dyDescent="0.3">
      <c r="A35" s="26"/>
      <c r="B35" s="74"/>
      <c r="C35" s="75"/>
      <c r="D35" s="76"/>
      <c r="E35" s="76"/>
      <c r="F35" s="76"/>
      <c r="G35" s="74"/>
      <c r="H35" s="75"/>
      <c r="I35" s="28"/>
      <c r="J35" s="28"/>
      <c r="K35" s="28"/>
      <c r="L35" s="74"/>
      <c r="M35" s="75"/>
      <c r="N35" s="76"/>
      <c r="O35" s="76"/>
      <c r="P35" s="76"/>
      <c r="Q35" s="33"/>
      <c r="R35" s="74"/>
      <c r="S35" s="75"/>
      <c r="T35" s="76"/>
      <c r="U35" s="76"/>
      <c r="V35" s="76"/>
      <c r="W35" s="74"/>
      <c r="X35" s="75"/>
      <c r="Y35" s="76"/>
      <c r="Z35" s="76"/>
      <c r="AA35" s="76"/>
      <c r="AB35" s="74"/>
      <c r="AC35" s="75"/>
      <c r="AD35" s="76"/>
      <c r="AE35" s="76"/>
      <c r="AF35" s="76"/>
      <c r="AG35" s="74"/>
      <c r="AH35" s="75"/>
      <c r="AI35" s="28"/>
      <c r="AJ35" s="28"/>
      <c r="AK35" s="28"/>
      <c r="AL35" s="74"/>
      <c r="AM35" s="75"/>
      <c r="AN35" s="76"/>
      <c r="AO35" s="76"/>
      <c r="AP35" s="76"/>
      <c r="AQ35" s="74"/>
      <c r="AR35" s="75"/>
      <c r="AS35" s="28"/>
      <c r="AT35" s="28"/>
      <c r="AU35" s="28"/>
      <c r="AV35" s="34"/>
      <c r="AW35" s="74"/>
      <c r="AX35" s="75"/>
      <c r="AY35" s="76"/>
      <c r="AZ35" s="76"/>
      <c r="BA35" s="76"/>
      <c r="BB35" s="74"/>
      <c r="BC35" s="75"/>
      <c r="BD35" s="76"/>
      <c r="BE35" s="76"/>
      <c r="BF35" s="76"/>
      <c r="BG35" s="74"/>
      <c r="BH35" s="75"/>
      <c r="BI35" s="76"/>
      <c r="BJ35" s="76"/>
      <c r="BK35" s="76"/>
      <c r="BL35" s="74"/>
      <c r="BM35" s="75"/>
      <c r="BN35" s="28"/>
      <c r="BO35" s="28"/>
      <c r="BP35" s="28"/>
      <c r="BQ35" s="74"/>
      <c r="BR35" s="75"/>
      <c r="BS35" s="28"/>
      <c r="BT35" s="28"/>
      <c r="BU35" s="28"/>
      <c r="BV35" s="74"/>
      <c r="BW35" s="75"/>
      <c r="BX35" s="28"/>
      <c r="BY35" s="28"/>
      <c r="BZ35" s="29"/>
      <c r="CA35" s="34"/>
      <c r="CB35" s="39"/>
      <c r="CC35" s="40"/>
      <c r="CD35" s="39"/>
      <c r="CE35" s="40"/>
      <c r="CF35" s="39"/>
      <c r="CG35" s="41"/>
      <c r="CH35" s="46"/>
      <c r="CI35" s="39"/>
      <c r="CJ35" s="40"/>
      <c r="CK35" s="39"/>
      <c r="CL35" s="40"/>
      <c r="CM35" s="39"/>
      <c r="CN35" s="41"/>
      <c r="CO35" s="39"/>
      <c r="CP35" s="40"/>
      <c r="CQ35" s="39"/>
      <c r="CR35" s="40"/>
      <c r="CS35" s="39"/>
      <c r="CT35" s="41"/>
    </row>
    <row r="36" spans="1:98" ht="14.4" x14ac:dyDescent="0.3">
      <c r="A36" s="20" t="s">
        <v>80</v>
      </c>
      <c r="B36" s="74"/>
      <c r="C36" s="75"/>
      <c r="D36" s="76"/>
      <c r="E36" s="76"/>
      <c r="F36" s="76"/>
      <c r="G36" s="74"/>
      <c r="H36" s="75"/>
      <c r="I36" s="28"/>
      <c r="J36" s="28"/>
      <c r="K36" s="28"/>
      <c r="L36" s="74"/>
      <c r="M36" s="75"/>
      <c r="N36" s="76"/>
      <c r="O36" s="76"/>
      <c r="P36" s="76"/>
      <c r="Q36" s="33"/>
      <c r="R36" s="74"/>
      <c r="S36" s="75"/>
      <c r="T36" s="76"/>
      <c r="U36" s="76"/>
      <c r="V36" s="76"/>
      <c r="W36" s="74"/>
      <c r="X36" s="75"/>
      <c r="Y36" s="76"/>
      <c r="Z36" s="76"/>
      <c r="AA36" s="76"/>
      <c r="AB36" s="74"/>
      <c r="AC36" s="75"/>
      <c r="AD36" s="76"/>
      <c r="AE36" s="76"/>
      <c r="AF36" s="76"/>
      <c r="AG36" s="74"/>
      <c r="AH36" s="75"/>
      <c r="AI36" s="28"/>
      <c r="AJ36" s="28"/>
      <c r="AK36" s="28"/>
      <c r="AL36" s="74"/>
      <c r="AM36" s="75"/>
      <c r="AN36" s="76"/>
      <c r="AO36" s="76"/>
      <c r="AP36" s="76"/>
      <c r="AQ36" s="74"/>
      <c r="AR36" s="75"/>
      <c r="AS36" s="28"/>
      <c r="AT36" s="28"/>
      <c r="AU36" s="28"/>
      <c r="AV36" s="34"/>
      <c r="AW36" s="74"/>
      <c r="AX36" s="75"/>
      <c r="AY36" s="76"/>
      <c r="AZ36" s="76"/>
      <c r="BA36" s="76"/>
      <c r="BB36" s="74"/>
      <c r="BC36" s="75"/>
      <c r="BD36" s="76"/>
      <c r="BE36" s="76"/>
      <c r="BF36" s="76"/>
      <c r="BG36" s="74"/>
      <c r="BH36" s="75"/>
      <c r="BI36" s="76"/>
      <c r="BJ36" s="76"/>
      <c r="BK36" s="76"/>
      <c r="BL36" s="74"/>
      <c r="BM36" s="75"/>
      <c r="BN36" s="28"/>
      <c r="BO36" s="28"/>
      <c r="BP36" s="28"/>
      <c r="BQ36" s="74"/>
      <c r="BR36" s="75"/>
      <c r="BS36" s="28"/>
      <c r="BT36" s="28"/>
      <c r="BU36" s="28"/>
      <c r="BV36" s="74"/>
      <c r="BW36" s="75"/>
      <c r="BX36" s="28"/>
      <c r="BY36" s="28"/>
      <c r="BZ36" s="29"/>
      <c r="CA36" s="34"/>
      <c r="CB36" s="39"/>
      <c r="CC36" s="40"/>
      <c r="CD36" s="39"/>
      <c r="CE36" s="40"/>
      <c r="CF36" s="39"/>
      <c r="CG36" s="41"/>
      <c r="CH36" s="46"/>
      <c r="CI36" s="39"/>
      <c r="CJ36" s="40"/>
      <c r="CK36" s="39"/>
      <c r="CL36" s="40"/>
      <c r="CM36" s="39"/>
      <c r="CN36" s="41"/>
      <c r="CO36" s="39"/>
      <c r="CP36" s="40"/>
      <c r="CQ36" s="39"/>
      <c r="CR36" s="40"/>
      <c r="CS36" s="39"/>
      <c r="CT36" s="41"/>
    </row>
    <row r="37" spans="1:98" ht="14.4" x14ac:dyDescent="0.3">
      <c r="A37" s="26" t="s">
        <v>81</v>
      </c>
      <c r="B37" s="27">
        <v>3312</v>
      </c>
      <c r="C37" s="50">
        <v>1749100</v>
      </c>
      <c r="D37" s="28">
        <v>0.1852</v>
      </c>
      <c r="E37" s="28">
        <v>0.16470000000000001</v>
      </c>
      <c r="F37" s="28">
        <v>0.20760000000000001</v>
      </c>
      <c r="G37" s="27">
        <v>5233</v>
      </c>
      <c r="H37" s="50">
        <v>1488300</v>
      </c>
      <c r="I37" s="28">
        <v>0.15759999999999999</v>
      </c>
      <c r="J37" s="28">
        <v>0.1431</v>
      </c>
      <c r="K37" s="28">
        <v>0.17319999999999999</v>
      </c>
      <c r="L37" s="27">
        <v>4587</v>
      </c>
      <c r="M37" s="50">
        <v>1623600</v>
      </c>
      <c r="N37" s="28">
        <v>0.1719</v>
      </c>
      <c r="O37" s="28">
        <v>0.155</v>
      </c>
      <c r="P37" s="28">
        <v>0.19020000000000001</v>
      </c>
      <c r="Q37" s="33"/>
      <c r="R37" s="27">
        <v>5108</v>
      </c>
      <c r="S37" s="50">
        <v>1709600</v>
      </c>
      <c r="T37" s="28">
        <v>0.18</v>
      </c>
      <c r="U37" s="28">
        <v>0.16400000000000001</v>
      </c>
      <c r="V37" s="28">
        <v>0.1973</v>
      </c>
      <c r="W37" s="27">
        <v>5716</v>
      </c>
      <c r="X37" s="50">
        <v>1670100</v>
      </c>
      <c r="Y37" s="28">
        <v>0.1759</v>
      </c>
      <c r="Z37" s="28">
        <v>0.16009999999999999</v>
      </c>
      <c r="AA37" s="28">
        <v>0.1928</v>
      </c>
      <c r="AB37" s="27">
        <v>4489</v>
      </c>
      <c r="AC37" s="50">
        <v>1594200</v>
      </c>
      <c r="AD37" s="28">
        <v>0.16789999999999999</v>
      </c>
      <c r="AE37" s="28">
        <v>0.14910000000000001</v>
      </c>
      <c r="AF37" s="28">
        <v>0.1885</v>
      </c>
      <c r="AG37" s="27">
        <v>3488</v>
      </c>
      <c r="AH37" s="50">
        <v>1648100</v>
      </c>
      <c r="AI37" s="28">
        <v>0.1736</v>
      </c>
      <c r="AJ37" s="28">
        <v>0.1555</v>
      </c>
      <c r="AK37" s="28">
        <v>0.1933</v>
      </c>
      <c r="AL37" s="27">
        <v>5109</v>
      </c>
      <c r="AM37" s="50">
        <v>1700200</v>
      </c>
      <c r="AN37" s="28">
        <v>0.17899999999999999</v>
      </c>
      <c r="AO37" s="28">
        <v>0.16350000000000001</v>
      </c>
      <c r="AP37" s="28">
        <v>0.1958</v>
      </c>
      <c r="AQ37" s="27">
        <v>6202</v>
      </c>
      <c r="AR37" s="50">
        <v>1705000</v>
      </c>
      <c r="AS37" s="28">
        <v>0.17960000000000001</v>
      </c>
      <c r="AT37" s="28">
        <v>0.16420000000000001</v>
      </c>
      <c r="AU37" s="28">
        <v>0.19600000000000001</v>
      </c>
      <c r="AV37" s="34"/>
      <c r="AW37" s="27">
        <v>6331</v>
      </c>
      <c r="AX37" s="50">
        <v>1668900</v>
      </c>
      <c r="AY37" s="28">
        <v>0.17580000000000001</v>
      </c>
      <c r="AZ37" s="28">
        <v>0.1615</v>
      </c>
      <c r="BA37" s="28">
        <v>0.191</v>
      </c>
      <c r="BB37" s="27">
        <v>4996</v>
      </c>
      <c r="BC37" s="50">
        <v>1595800</v>
      </c>
      <c r="BD37" s="28">
        <v>0.16800000000000001</v>
      </c>
      <c r="BE37" s="28">
        <v>0.152</v>
      </c>
      <c r="BF37" s="28">
        <v>0.18540000000000001</v>
      </c>
      <c r="BG37" s="27">
        <v>2457</v>
      </c>
      <c r="BH37" s="50">
        <v>1779100</v>
      </c>
      <c r="BI37" s="28">
        <v>0.18740000000000001</v>
      </c>
      <c r="BJ37" s="28">
        <v>0.16250000000000001</v>
      </c>
      <c r="BK37" s="28">
        <v>0.215</v>
      </c>
      <c r="BL37" s="27">
        <v>3826</v>
      </c>
      <c r="BM37" s="50">
        <v>1764600</v>
      </c>
      <c r="BN37" s="28">
        <v>0.18490000000000001</v>
      </c>
      <c r="BO37" s="28">
        <v>0.16550000000000001</v>
      </c>
      <c r="BP37" s="28">
        <v>0.20599999999999999</v>
      </c>
      <c r="BQ37" s="27">
        <v>5435</v>
      </c>
      <c r="BR37" s="50">
        <v>1797500</v>
      </c>
      <c r="BS37" s="28">
        <v>0.18840000000000001</v>
      </c>
      <c r="BT37" s="28">
        <v>0.1721</v>
      </c>
      <c r="BU37" s="28">
        <v>0.20569999999999999</v>
      </c>
      <c r="BV37" s="27">
        <v>5396</v>
      </c>
      <c r="BW37" s="50">
        <v>1579600</v>
      </c>
      <c r="BX37" s="28">
        <v>0.16550000000000001</v>
      </c>
      <c r="BY37" s="28">
        <v>0.14990000000000001</v>
      </c>
      <c r="BZ37" s="29">
        <v>0.18240000000000001</v>
      </c>
      <c r="CA37" s="34"/>
      <c r="CB37" s="42">
        <v>-2.9999999999999997E-4</v>
      </c>
      <c r="CC37" s="41" t="s">
        <v>55</v>
      </c>
      <c r="CD37" s="42">
        <v>3.0800000000000001E-2</v>
      </c>
      <c r="CE37" s="40" t="s">
        <v>57</v>
      </c>
      <c r="CF37" s="42">
        <v>-6.4000000000000003E-3</v>
      </c>
      <c r="CG37" s="41" t="s">
        <v>55</v>
      </c>
      <c r="CH37" s="46"/>
      <c r="CI37" s="42">
        <v>-4.3E-3</v>
      </c>
      <c r="CJ37" s="40" t="s">
        <v>55</v>
      </c>
      <c r="CK37" s="42">
        <v>-7.7999999999999996E-3</v>
      </c>
      <c r="CL37" s="40" t="s">
        <v>55</v>
      </c>
      <c r="CM37" s="42">
        <v>1.95E-2</v>
      </c>
      <c r="CN37" s="41" t="s">
        <v>55</v>
      </c>
      <c r="CO37" s="42">
        <v>1.1299999999999999E-2</v>
      </c>
      <c r="CP37" s="41" t="s">
        <v>55</v>
      </c>
      <c r="CQ37" s="42">
        <v>9.2999999999999992E-3</v>
      </c>
      <c r="CR37" s="41" t="s">
        <v>55</v>
      </c>
      <c r="CS37" s="42">
        <v>-1.4E-2</v>
      </c>
      <c r="CT37" s="41" t="s">
        <v>55</v>
      </c>
    </row>
    <row r="38" spans="1:98" ht="14.4" x14ac:dyDescent="0.3">
      <c r="A38" s="26" t="s">
        <v>82</v>
      </c>
      <c r="B38" s="27">
        <v>17395</v>
      </c>
      <c r="C38" s="50">
        <v>16934700</v>
      </c>
      <c r="D38" s="28">
        <v>0.4733</v>
      </c>
      <c r="E38" s="28">
        <v>0.4622</v>
      </c>
      <c r="F38" s="28">
        <v>0.4844</v>
      </c>
      <c r="G38" s="27">
        <v>24688</v>
      </c>
      <c r="H38" s="50">
        <v>16376700</v>
      </c>
      <c r="I38" s="28">
        <v>0.4577</v>
      </c>
      <c r="J38" s="28">
        <v>0.4481</v>
      </c>
      <c r="K38" s="28">
        <v>0.46729999999999999</v>
      </c>
      <c r="L38" s="27">
        <v>21748</v>
      </c>
      <c r="M38" s="50">
        <v>16306300</v>
      </c>
      <c r="N38" s="28">
        <v>0.45569999999999999</v>
      </c>
      <c r="O38" s="28">
        <v>0.44579999999999997</v>
      </c>
      <c r="P38" s="28">
        <v>0.4657</v>
      </c>
      <c r="Q38" s="33"/>
      <c r="R38" s="27">
        <v>23376</v>
      </c>
      <c r="S38" s="50">
        <v>16191500</v>
      </c>
      <c r="T38" s="28">
        <v>0.4501</v>
      </c>
      <c r="U38" s="28">
        <v>0.44030000000000002</v>
      </c>
      <c r="V38" s="28">
        <v>0.45989999999999998</v>
      </c>
      <c r="W38" s="27">
        <v>26306</v>
      </c>
      <c r="X38" s="50">
        <v>16202100</v>
      </c>
      <c r="Y38" s="28">
        <v>0.45040000000000002</v>
      </c>
      <c r="Z38" s="28">
        <v>0.44140000000000001</v>
      </c>
      <c r="AA38" s="28">
        <v>0.45939999999999998</v>
      </c>
      <c r="AB38" s="27">
        <v>21121</v>
      </c>
      <c r="AC38" s="50">
        <v>16072100</v>
      </c>
      <c r="AD38" s="28">
        <v>0.44679999999999997</v>
      </c>
      <c r="AE38" s="28">
        <v>0.43630000000000002</v>
      </c>
      <c r="AF38" s="28">
        <v>0.45729999999999998</v>
      </c>
      <c r="AG38" s="27">
        <v>17215</v>
      </c>
      <c r="AH38" s="50">
        <v>17053500</v>
      </c>
      <c r="AI38" s="28">
        <v>0.47399999999999998</v>
      </c>
      <c r="AJ38" s="28">
        <v>0.46300000000000002</v>
      </c>
      <c r="AK38" s="28">
        <v>0.48520000000000002</v>
      </c>
      <c r="AL38" s="27">
        <v>23666</v>
      </c>
      <c r="AM38" s="50">
        <v>17129200</v>
      </c>
      <c r="AN38" s="28">
        <v>0.47610000000000002</v>
      </c>
      <c r="AO38" s="28">
        <v>0.46660000000000001</v>
      </c>
      <c r="AP38" s="28">
        <v>0.48570000000000002</v>
      </c>
      <c r="AQ38" s="27">
        <v>29639</v>
      </c>
      <c r="AR38" s="50">
        <v>17025500</v>
      </c>
      <c r="AS38" s="28">
        <v>0.4733</v>
      </c>
      <c r="AT38" s="28">
        <v>0.46450000000000002</v>
      </c>
      <c r="AU38" s="28">
        <v>0.48209999999999997</v>
      </c>
      <c r="AV38" s="34"/>
      <c r="AW38" s="27">
        <v>28920</v>
      </c>
      <c r="AX38" s="50">
        <v>16970900</v>
      </c>
      <c r="AY38" s="28">
        <v>0.47170000000000001</v>
      </c>
      <c r="AZ38" s="28">
        <v>0.46339999999999998</v>
      </c>
      <c r="BA38" s="28">
        <v>0.48010000000000003</v>
      </c>
      <c r="BB38" s="27">
        <v>21907</v>
      </c>
      <c r="BC38" s="50">
        <v>17026300</v>
      </c>
      <c r="BD38" s="28">
        <v>0.4733</v>
      </c>
      <c r="BE38" s="28">
        <v>0.46339999999999998</v>
      </c>
      <c r="BF38" s="28">
        <v>0.48320000000000002</v>
      </c>
      <c r="BG38" s="27">
        <v>11484</v>
      </c>
      <c r="BH38" s="50">
        <v>17129400</v>
      </c>
      <c r="BI38" s="28">
        <v>0.47620000000000001</v>
      </c>
      <c r="BJ38" s="28">
        <v>0.45960000000000001</v>
      </c>
      <c r="BK38" s="28">
        <v>0.49280000000000002</v>
      </c>
      <c r="BL38" s="27">
        <v>18600</v>
      </c>
      <c r="BM38" s="50">
        <v>16972100</v>
      </c>
      <c r="BN38" s="28">
        <v>0.46939999999999998</v>
      </c>
      <c r="BO38" s="28">
        <v>0.4587</v>
      </c>
      <c r="BP38" s="28">
        <v>0.48020000000000002</v>
      </c>
      <c r="BQ38" s="27">
        <v>25152</v>
      </c>
      <c r="BR38" s="50">
        <v>16056200</v>
      </c>
      <c r="BS38" s="28">
        <v>0.44409999999999999</v>
      </c>
      <c r="BT38" s="28">
        <v>0.43519999999999998</v>
      </c>
      <c r="BU38" s="28">
        <v>0.4531</v>
      </c>
      <c r="BV38" s="27">
        <v>24140</v>
      </c>
      <c r="BW38" s="50">
        <v>15846300</v>
      </c>
      <c r="BX38" s="28">
        <v>0.43830000000000002</v>
      </c>
      <c r="BY38" s="28">
        <v>0.42909999999999998</v>
      </c>
      <c r="BZ38" s="29">
        <v>0.44750000000000001</v>
      </c>
      <c r="CA38" s="34"/>
      <c r="CB38" s="42">
        <v>-3.8E-3</v>
      </c>
      <c r="CC38" s="41" t="s">
        <v>55</v>
      </c>
      <c r="CD38" s="42">
        <v>-1.3599999999999999E-2</v>
      </c>
      <c r="CE38" s="40" t="s">
        <v>56</v>
      </c>
      <c r="CF38" s="42">
        <v>-1.7399999999999999E-2</v>
      </c>
      <c r="CG38" s="41" t="s">
        <v>56</v>
      </c>
      <c r="CH38" s="46"/>
      <c r="CI38" s="42">
        <v>2.1700000000000001E-2</v>
      </c>
      <c r="CJ38" s="40" t="s">
        <v>57</v>
      </c>
      <c r="CK38" s="42">
        <v>2.29E-2</v>
      </c>
      <c r="CL38" s="40" t="s">
        <v>57</v>
      </c>
      <c r="CM38" s="42">
        <v>2.9399999999999999E-2</v>
      </c>
      <c r="CN38" s="41" t="s">
        <v>57</v>
      </c>
      <c r="CO38" s="42">
        <v>-4.5999999999999999E-3</v>
      </c>
      <c r="CP38" s="41" t="s">
        <v>55</v>
      </c>
      <c r="CQ38" s="42">
        <v>-3.2000000000000001E-2</v>
      </c>
      <c r="CR38" s="40" t="s">
        <v>56</v>
      </c>
      <c r="CS38" s="42">
        <v>-3.5000000000000003E-2</v>
      </c>
      <c r="CT38" s="41" t="s">
        <v>56</v>
      </c>
    </row>
    <row r="39" spans="1:98" ht="14.4" x14ac:dyDescent="0.3">
      <c r="A39" s="26" t="s">
        <v>83</v>
      </c>
      <c r="B39" s="27">
        <v>904</v>
      </c>
      <c r="C39" s="50" t="s">
        <v>84</v>
      </c>
      <c r="D39" s="28">
        <v>0.2883</v>
      </c>
      <c r="E39" s="28">
        <v>0.24579999999999999</v>
      </c>
      <c r="F39" s="28">
        <v>0.33489999999999998</v>
      </c>
      <c r="G39" s="27">
        <v>1284</v>
      </c>
      <c r="H39" s="50" t="s">
        <v>84</v>
      </c>
      <c r="I39" s="28">
        <v>0.22620000000000001</v>
      </c>
      <c r="J39" s="28">
        <v>0.19539999999999999</v>
      </c>
      <c r="K39" s="28">
        <v>0.26029999999999998</v>
      </c>
      <c r="L39" s="27">
        <v>1229</v>
      </c>
      <c r="M39" s="50" t="s">
        <v>84</v>
      </c>
      <c r="N39" s="28">
        <v>0.24929999999999999</v>
      </c>
      <c r="O39" s="28">
        <v>0.2145</v>
      </c>
      <c r="P39" s="28">
        <v>0.28770000000000001</v>
      </c>
      <c r="Q39" s="33"/>
      <c r="R39" s="27">
        <v>1325</v>
      </c>
      <c r="S39" s="50" t="s">
        <v>84</v>
      </c>
      <c r="T39" s="28">
        <v>0.31190000000000001</v>
      </c>
      <c r="U39" s="28">
        <v>0.27379999999999999</v>
      </c>
      <c r="V39" s="28">
        <v>0.35270000000000001</v>
      </c>
      <c r="W39" s="27">
        <v>1452</v>
      </c>
      <c r="X39" s="50" t="s">
        <v>84</v>
      </c>
      <c r="Y39" s="28">
        <v>0.26989999999999997</v>
      </c>
      <c r="Z39" s="28">
        <v>0.2339</v>
      </c>
      <c r="AA39" s="28">
        <v>0.30919999999999997</v>
      </c>
      <c r="AB39" s="27">
        <v>1129</v>
      </c>
      <c r="AC39" s="50" t="s">
        <v>84</v>
      </c>
      <c r="AD39" s="28">
        <v>0.2918</v>
      </c>
      <c r="AE39" s="28">
        <v>0.24429999999999999</v>
      </c>
      <c r="AF39" s="28">
        <v>0.34449999999999997</v>
      </c>
      <c r="AG39" s="27">
        <v>971</v>
      </c>
      <c r="AH39" s="50" t="s">
        <v>84</v>
      </c>
      <c r="AI39" s="28">
        <v>0.26729999999999998</v>
      </c>
      <c r="AJ39" s="28">
        <v>0.2301</v>
      </c>
      <c r="AK39" s="28">
        <v>0.308</v>
      </c>
      <c r="AL39" s="27">
        <v>1412</v>
      </c>
      <c r="AM39" s="50" t="s">
        <v>84</v>
      </c>
      <c r="AN39" s="28">
        <v>0.27450000000000002</v>
      </c>
      <c r="AO39" s="28">
        <v>0.24049999999999999</v>
      </c>
      <c r="AP39" s="28">
        <v>0.31130000000000002</v>
      </c>
      <c r="AQ39" s="27">
        <v>1686</v>
      </c>
      <c r="AR39" s="50" t="s">
        <v>84</v>
      </c>
      <c r="AS39" s="28">
        <v>0.26929999999999998</v>
      </c>
      <c r="AT39" s="28">
        <v>0.2361</v>
      </c>
      <c r="AU39" s="28">
        <v>0.3054</v>
      </c>
      <c r="AV39" s="34"/>
      <c r="AW39" s="27">
        <v>1665</v>
      </c>
      <c r="AX39" s="50" t="s">
        <v>84</v>
      </c>
      <c r="AY39" s="28">
        <v>0.2727</v>
      </c>
      <c r="AZ39" s="28">
        <v>0.2422</v>
      </c>
      <c r="BA39" s="28">
        <v>0.30549999999999999</v>
      </c>
      <c r="BB39" s="27">
        <v>1292</v>
      </c>
      <c r="BC39" s="50" t="s">
        <v>84</v>
      </c>
      <c r="BD39" s="28">
        <v>0.27589999999999998</v>
      </c>
      <c r="BE39" s="28">
        <v>0.24079999999999999</v>
      </c>
      <c r="BF39" s="28">
        <v>0.314</v>
      </c>
      <c r="BG39" s="27">
        <v>679</v>
      </c>
      <c r="BH39" s="50" t="s">
        <v>84</v>
      </c>
      <c r="BI39" s="28">
        <v>0.30470000000000003</v>
      </c>
      <c r="BJ39" s="28">
        <v>0.25009999999999999</v>
      </c>
      <c r="BK39" s="28">
        <v>0.36549999999999999</v>
      </c>
      <c r="BL39" s="27">
        <v>1089</v>
      </c>
      <c r="BM39" s="50" t="s">
        <v>84</v>
      </c>
      <c r="BN39" s="28">
        <v>0.26479999999999998</v>
      </c>
      <c r="BO39" s="28">
        <v>0.22700000000000001</v>
      </c>
      <c r="BP39" s="28">
        <v>0.30640000000000001</v>
      </c>
      <c r="BQ39" s="27">
        <v>1429</v>
      </c>
      <c r="BR39" s="50" t="s">
        <v>84</v>
      </c>
      <c r="BS39" s="28">
        <v>0.28839999999999999</v>
      </c>
      <c r="BT39" s="28">
        <v>0.25509999999999999</v>
      </c>
      <c r="BU39" s="28">
        <v>0.32400000000000001</v>
      </c>
      <c r="BV39" s="27">
        <v>1406</v>
      </c>
      <c r="BW39" s="50" t="s">
        <v>84</v>
      </c>
      <c r="BX39" s="28">
        <v>0.26390000000000002</v>
      </c>
      <c r="BY39" s="28">
        <v>0.22819999999999999</v>
      </c>
      <c r="BZ39" s="29">
        <v>0.3029</v>
      </c>
      <c r="CA39" s="34"/>
      <c r="CB39" s="42">
        <v>-2.35E-2</v>
      </c>
      <c r="CC39" s="41" t="s">
        <v>55</v>
      </c>
      <c r="CD39" s="42">
        <v>6.2100000000000002E-2</v>
      </c>
      <c r="CE39" s="40" t="s">
        <v>57</v>
      </c>
      <c r="CF39" s="42">
        <v>1.4500000000000001E-2</v>
      </c>
      <c r="CG39" s="41" t="s">
        <v>55</v>
      </c>
      <c r="CH39" s="46"/>
      <c r="CI39" s="42">
        <v>-3.9199999999999999E-2</v>
      </c>
      <c r="CJ39" s="40" t="s">
        <v>55</v>
      </c>
      <c r="CK39" s="42">
        <v>6.0000000000000001E-3</v>
      </c>
      <c r="CL39" s="40" t="s">
        <v>55</v>
      </c>
      <c r="CM39" s="42">
        <v>1.29E-2</v>
      </c>
      <c r="CN39" s="41" t="s">
        <v>55</v>
      </c>
      <c r="CO39" s="42">
        <v>-2.5000000000000001E-3</v>
      </c>
      <c r="CP39" s="41" t="s">
        <v>55</v>
      </c>
      <c r="CQ39" s="42">
        <v>1.3899999999999999E-2</v>
      </c>
      <c r="CR39" s="41" t="s">
        <v>55</v>
      </c>
      <c r="CS39" s="42">
        <v>-5.4999999999999997E-3</v>
      </c>
      <c r="CT39" s="41" t="s">
        <v>55</v>
      </c>
    </row>
    <row r="40" spans="1:98" ht="14.4" x14ac:dyDescent="0.3">
      <c r="A40" s="26" t="s">
        <v>85</v>
      </c>
      <c r="B40" s="27">
        <v>785</v>
      </c>
      <c r="C40" s="50" t="s">
        <v>84</v>
      </c>
      <c r="D40" s="28">
        <v>0.17879999999999999</v>
      </c>
      <c r="E40" s="28">
        <v>0.13919999999999999</v>
      </c>
      <c r="F40" s="28">
        <v>0.22650000000000001</v>
      </c>
      <c r="G40" s="27">
        <v>1350</v>
      </c>
      <c r="H40" s="50" t="s">
        <v>84</v>
      </c>
      <c r="I40" s="28">
        <v>0.18079999999999999</v>
      </c>
      <c r="J40" s="28">
        <v>0.15090000000000001</v>
      </c>
      <c r="K40" s="28">
        <v>0.21510000000000001</v>
      </c>
      <c r="L40" s="27">
        <v>1152</v>
      </c>
      <c r="M40" s="50" t="s">
        <v>84</v>
      </c>
      <c r="N40" s="28">
        <v>0.1686</v>
      </c>
      <c r="O40" s="28">
        <v>0.13769999999999999</v>
      </c>
      <c r="P40" s="28">
        <v>0.20480000000000001</v>
      </c>
      <c r="Q40" s="33"/>
      <c r="R40" s="27">
        <v>1313</v>
      </c>
      <c r="S40" s="50" t="s">
        <v>84</v>
      </c>
      <c r="T40" s="28">
        <v>0.1613</v>
      </c>
      <c r="U40" s="28">
        <v>0.13150000000000001</v>
      </c>
      <c r="V40" s="28">
        <v>0.1963</v>
      </c>
      <c r="W40" s="27">
        <v>1527</v>
      </c>
      <c r="X40" s="50" t="s">
        <v>84</v>
      </c>
      <c r="Y40" s="28">
        <v>0.1857</v>
      </c>
      <c r="Z40" s="28">
        <v>0.15670000000000001</v>
      </c>
      <c r="AA40" s="28">
        <v>0.21859999999999999</v>
      </c>
      <c r="AB40" s="27">
        <v>1109</v>
      </c>
      <c r="AC40" s="50" t="s">
        <v>84</v>
      </c>
      <c r="AD40" s="28">
        <v>0.13139999999999999</v>
      </c>
      <c r="AE40" s="28">
        <v>0.1069</v>
      </c>
      <c r="AF40" s="28">
        <v>0.16059999999999999</v>
      </c>
      <c r="AG40" s="27">
        <v>897</v>
      </c>
      <c r="AH40" s="50" t="s">
        <v>84</v>
      </c>
      <c r="AI40" s="28">
        <v>0.1895</v>
      </c>
      <c r="AJ40" s="28">
        <v>0.15409999999999999</v>
      </c>
      <c r="AK40" s="28">
        <v>0.23089999999999999</v>
      </c>
      <c r="AL40" s="27">
        <v>1219</v>
      </c>
      <c r="AM40" s="50" t="s">
        <v>84</v>
      </c>
      <c r="AN40" s="28">
        <v>0.17119999999999999</v>
      </c>
      <c r="AO40" s="28">
        <v>0.14399999999999999</v>
      </c>
      <c r="AP40" s="28">
        <v>0.2024</v>
      </c>
      <c r="AQ40" s="27">
        <v>1506</v>
      </c>
      <c r="AR40" s="50" t="s">
        <v>84</v>
      </c>
      <c r="AS40" s="28">
        <v>0.18659999999999999</v>
      </c>
      <c r="AT40" s="28">
        <v>0.15659999999999999</v>
      </c>
      <c r="AU40" s="28">
        <v>0.22090000000000001</v>
      </c>
      <c r="AV40" s="34"/>
      <c r="AW40" s="27">
        <v>1619</v>
      </c>
      <c r="AX40" s="50" t="s">
        <v>84</v>
      </c>
      <c r="AY40" s="28">
        <v>0.17330000000000001</v>
      </c>
      <c r="AZ40" s="28">
        <v>0.1444</v>
      </c>
      <c r="BA40" s="28">
        <v>0.20660000000000001</v>
      </c>
      <c r="BB40" s="27">
        <v>1260</v>
      </c>
      <c r="BC40" s="50" t="s">
        <v>84</v>
      </c>
      <c r="BD40" s="28">
        <v>0.16930000000000001</v>
      </c>
      <c r="BE40" s="28">
        <v>0.13400000000000001</v>
      </c>
      <c r="BF40" s="28">
        <v>0.2117</v>
      </c>
      <c r="BG40" s="27">
        <v>556</v>
      </c>
      <c r="BH40" s="50" t="s">
        <v>84</v>
      </c>
      <c r="BI40" s="28">
        <v>0.18909999999999999</v>
      </c>
      <c r="BJ40" s="28">
        <v>0.14399999999999999</v>
      </c>
      <c r="BK40" s="28">
        <v>0.24429999999999999</v>
      </c>
      <c r="BL40" s="27">
        <v>874</v>
      </c>
      <c r="BM40" s="50" t="s">
        <v>84</v>
      </c>
      <c r="BN40" s="28">
        <v>0.1958</v>
      </c>
      <c r="BO40" s="28">
        <v>0.15359999999999999</v>
      </c>
      <c r="BP40" s="28">
        <v>0.24629999999999999</v>
      </c>
      <c r="BQ40" s="27">
        <v>1363</v>
      </c>
      <c r="BR40" s="50" t="s">
        <v>84</v>
      </c>
      <c r="BS40" s="28">
        <v>0.17799999999999999</v>
      </c>
      <c r="BT40" s="28">
        <v>0.1457</v>
      </c>
      <c r="BU40" s="28">
        <v>0.2157</v>
      </c>
      <c r="BV40" s="27">
        <v>1272</v>
      </c>
      <c r="BW40" s="50" t="s">
        <v>84</v>
      </c>
      <c r="BX40" s="28">
        <v>0.1535</v>
      </c>
      <c r="BY40" s="28">
        <v>0.12280000000000001</v>
      </c>
      <c r="BZ40" s="29">
        <v>0.19009999999999999</v>
      </c>
      <c r="CA40" s="34"/>
      <c r="CB40" s="42">
        <v>1.7100000000000001E-2</v>
      </c>
      <c r="CC40" s="41" t="s">
        <v>55</v>
      </c>
      <c r="CD40" s="42">
        <v>-2.7000000000000001E-3</v>
      </c>
      <c r="CE40" s="41" t="s">
        <v>55</v>
      </c>
      <c r="CF40" s="42">
        <v>-1.5100000000000001E-2</v>
      </c>
      <c r="CG40" s="41" t="s">
        <v>55</v>
      </c>
      <c r="CH40" s="46"/>
      <c r="CI40" s="42">
        <v>1.2E-2</v>
      </c>
      <c r="CJ40" s="40" t="s">
        <v>55</v>
      </c>
      <c r="CK40" s="42">
        <v>-1.6299999999999999E-2</v>
      </c>
      <c r="CL40" s="40" t="s">
        <v>55</v>
      </c>
      <c r="CM40" s="42">
        <v>5.7700000000000001E-2</v>
      </c>
      <c r="CN40" s="41" t="s">
        <v>57</v>
      </c>
      <c r="CO40" s="42">
        <v>6.3E-3</v>
      </c>
      <c r="CP40" s="41" t="s">
        <v>55</v>
      </c>
      <c r="CQ40" s="42">
        <v>6.7999999999999996E-3</v>
      </c>
      <c r="CR40" s="41" t="s">
        <v>55</v>
      </c>
      <c r="CS40" s="42">
        <v>-3.3099999999999997E-2</v>
      </c>
      <c r="CT40" s="41" t="s">
        <v>55</v>
      </c>
    </row>
    <row r="41" spans="1:98" ht="14.4" x14ac:dyDescent="0.3">
      <c r="A41" s="26" t="s">
        <v>86</v>
      </c>
      <c r="B41" s="27">
        <v>1492</v>
      </c>
      <c r="C41" s="50" t="s">
        <v>84</v>
      </c>
      <c r="D41" s="28">
        <v>0.1076</v>
      </c>
      <c r="E41" s="28">
        <v>8.4699999999999998E-2</v>
      </c>
      <c r="F41" s="28">
        <v>0.1358</v>
      </c>
      <c r="G41" s="27">
        <v>2441</v>
      </c>
      <c r="H41" s="50" t="s">
        <v>84</v>
      </c>
      <c r="I41" s="28">
        <v>9.3700000000000006E-2</v>
      </c>
      <c r="J41" s="28">
        <v>7.6999999999999999E-2</v>
      </c>
      <c r="K41" s="28">
        <v>0.11360000000000001</v>
      </c>
      <c r="L41" s="27">
        <v>2065</v>
      </c>
      <c r="M41" s="50" t="s">
        <v>84</v>
      </c>
      <c r="N41" s="28">
        <v>9.9299999999999999E-2</v>
      </c>
      <c r="O41" s="28">
        <v>7.8200000000000006E-2</v>
      </c>
      <c r="P41" s="28">
        <v>0.12520000000000001</v>
      </c>
      <c r="Q41" s="33"/>
      <c r="R41" s="27">
        <v>2287</v>
      </c>
      <c r="S41" s="50" t="s">
        <v>84</v>
      </c>
      <c r="T41" s="28">
        <v>9.2100000000000001E-2</v>
      </c>
      <c r="U41" s="28">
        <v>7.6399999999999996E-2</v>
      </c>
      <c r="V41" s="28">
        <v>0.11070000000000001</v>
      </c>
      <c r="W41" s="27">
        <v>2561</v>
      </c>
      <c r="X41" s="50" t="s">
        <v>84</v>
      </c>
      <c r="Y41" s="28">
        <v>9.9599999999999994E-2</v>
      </c>
      <c r="Z41" s="28">
        <v>8.1500000000000003E-2</v>
      </c>
      <c r="AA41" s="28">
        <v>0.1212</v>
      </c>
      <c r="AB41" s="27">
        <v>2099</v>
      </c>
      <c r="AC41" s="50" t="s">
        <v>84</v>
      </c>
      <c r="AD41" s="28">
        <v>9.7100000000000006E-2</v>
      </c>
      <c r="AE41" s="28">
        <v>7.8799999999999995E-2</v>
      </c>
      <c r="AF41" s="28">
        <v>0.1191</v>
      </c>
      <c r="AG41" s="27">
        <v>1500</v>
      </c>
      <c r="AH41" s="50" t="s">
        <v>84</v>
      </c>
      <c r="AI41" s="28">
        <v>7.5899999999999995E-2</v>
      </c>
      <c r="AJ41" s="28">
        <v>5.6800000000000003E-2</v>
      </c>
      <c r="AK41" s="28">
        <v>0.1008</v>
      </c>
      <c r="AL41" s="27">
        <v>2327</v>
      </c>
      <c r="AM41" s="50" t="s">
        <v>84</v>
      </c>
      <c r="AN41" s="28">
        <v>0.1057</v>
      </c>
      <c r="AO41" s="28">
        <v>8.6999999999999994E-2</v>
      </c>
      <c r="AP41" s="28">
        <v>0.1278</v>
      </c>
      <c r="AQ41" s="27">
        <v>2784</v>
      </c>
      <c r="AR41" s="50" t="s">
        <v>84</v>
      </c>
      <c r="AS41" s="28">
        <v>9.4700000000000006E-2</v>
      </c>
      <c r="AT41" s="28">
        <v>7.85E-2</v>
      </c>
      <c r="AU41" s="28">
        <v>0.1139</v>
      </c>
      <c r="AV41" s="34"/>
      <c r="AW41" s="27">
        <v>2824</v>
      </c>
      <c r="AX41" s="50" t="s">
        <v>84</v>
      </c>
      <c r="AY41" s="28">
        <v>9.5699999999999993E-2</v>
      </c>
      <c r="AZ41" s="28">
        <v>7.9699999999999993E-2</v>
      </c>
      <c r="BA41" s="28">
        <v>0.1145</v>
      </c>
      <c r="BB41" s="27">
        <v>2281</v>
      </c>
      <c r="BC41" s="50" t="s">
        <v>84</v>
      </c>
      <c r="BD41" s="28">
        <v>9.11E-2</v>
      </c>
      <c r="BE41" s="28">
        <v>7.4999999999999997E-2</v>
      </c>
      <c r="BF41" s="28">
        <v>0.1101</v>
      </c>
      <c r="BG41" s="27">
        <v>1148</v>
      </c>
      <c r="BH41" s="50" t="s">
        <v>84</v>
      </c>
      <c r="BI41" s="28">
        <v>9.4700000000000006E-2</v>
      </c>
      <c r="BJ41" s="28">
        <v>6.8400000000000002E-2</v>
      </c>
      <c r="BK41" s="28">
        <v>0.12970000000000001</v>
      </c>
      <c r="BL41" s="27">
        <v>1727</v>
      </c>
      <c r="BM41" s="50" t="s">
        <v>84</v>
      </c>
      <c r="BN41" s="28">
        <v>0.1077</v>
      </c>
      <c r="BO41" s="28">
        <v>8.5900000000000004E-2</v>
      </c>
      <c r="BP41" s="28">
        <v>0.1341</v>
      </c>
      <c r="BQ41" s="27">
        <v>2463</v>
      </c>
      <c r="BR41" s="50" t="s">
        <v>84</v>
      </c>
      <c r="BS41" s="28">
        <v>0.12740000000000001</v>
      </c>
      <c r="BT41" s="28">
        <v>0.1057</v>
      </c>
      <c r="BU41" s="28">
        <v>0.15290000000000001</v>
      </c>
      <c r="BV41" s="27">
        <v>2550</v>
      </c>
      <c r="BW41" s="50" t="s">
        <v>84</v>
      </c>
      <c r="BX41" s="28">
        <v>9.5000000000000001E-2</v>
      </c>
      <c r="BY41" s="28">
        <v>7.9699999999999993E-2</v>
      </c>
      <c r="BZ41" s="29">
        <v>0.1128</v>
      </c>
      <c r="CA41" s="34"/>
      <c r="CB41" s="42">
        <v>1E-4</v>
      </c>
      <c r="CC41" s="41" t="s">
        <v>55</v>
      </c>
      <c r="CD41" s="42">
        <v>3.3700000000000001E-2</v>
      </c>
      <c r="CE41" s="40" t="s">
        <v>57</v>
      </c>
      <c r="CF41" s="42">
        <v>-4.3E-3</v>
      </c>
      <c r="CG41" s="41" t="s">
        <v>55</v>
      </c>
      <c r="CH41" s="46"/>
      <c r="CI41" s="42">
        <v>3.5000000000000001E-3</v>
      </c>
      <c r="CJ41" s="40" t="s">
        <v>55</v>
      </c>
      <c r="CK41" s="42">
        <v>-8.6E-3</v>
      </c>
      <c r="CL41" s="40" t="s">
        <v>55</v>
      </c>
      <c r="CM41" s="42">
        <v>-2.3999999999999998E-3</v>
      </c>
      <c r="CN41" s="41" t="s">
        <v>55</v>
      </c>
      <c r="CO41" s="42">
        <v>3.1699999999999999E-2</v>
      </c>
      <c r="CP41" s="41" t="s">
        <v>55</v>
      </c>
      <c r="CQ41" s="42">
        <v>2.1700000000000001E-2</v>
      </c>
      <c r="CR41" s="41" t="s">
        <v>55</v>
      </c>
      <c r="CS41" s="42">
        <v>2.9999999999999997E-4</v>
      </c>
      <c r="CT41" s="41" t="s">
        <v>55</v>
      </c>
    </row>
    <row r="42" spans="1:98" ht="14.4" x14ac:dyDescent="0.3">
      <c r="A42" s="26"/>
      <c r="B42" s="74"/>
      <c r="C42" s="75"/>
      <c r="D42" s="76"/>
      <c r="E42" s="76"/>
      <c r="F42" s="76"/>
      <c r="G42" s="74"/>
      <c r="H42" s="75"/>
      <c r="I42" s="28"/>
      <c r="J42" s="28"/>
      <c r="K42" s="28"/>
      <c r="L42" s="74"/>
      <c r="M42" s="75"/>
      <c r="N42" s="76"/>
      <c r="O42" s="76"/>
      <c r="P42" s="76"/>
      <c r="Q42" s="33"/>
      <c r="R42" s="74"/>
      <c r="S42" s="75"/>
      <c r="T42" s="76"/>
      <c r="U42" s="76"/>
      <c r="V42" s="76"/>
      <c r="W42" s="74"/>
      <c r="X42" s="75"/>
      <c r="Y42" s="76"/>
      <c r="Z42" s="76"/>
      <c r="AA42" s="76"/>
      <c r="AB42" s="74"/>
      <c r="AC42" s="75"/>
      <c r="AD42" s="76"/>
      <c r="AE42" s="76"/>
      <c r="AF42" s="76"/>
      <c r="AG42" s="74"/>
      <c r="AH42" s="75"/>
      <c r="AI42" s="28"/>
      <c r="AJ42" s="28"/>
      <c r="AK42" s="28"/>
      <c r="AL42" s="74"/>
      <c r="AM42" s="75"/>
      <c r="AN42" s="76"/>
      <c r="AO42" s="76"/>
      <c r="AP42" s="76"/>
      <c r="AQ42" s="74"/>
      <c r="AR42" s="75"/>
      <c r="AS42" s="28"/>
      <c r="AT42" s="28"/>
      <c r="AU42" s="28"/>
      <c r="AV42" s="34"/>
      <c r="AW42" s="74"/>
      <c r="AX42" s="75"/>
      <c r="AY42" s="76"/>
      <c r="AZ42" s="76"/>
      <c r="BA42" s="76"/>
      <c r="BB42" s="74"/>
      <c r="BC42" s="75"/>
      <c r="BD42" s="76"/>
      <c r="BE42" s="76"/>
      <c r="BF42" s="76"/>
      <c r="BG42" s="74"/>
      <c r="BH42" s="75"/>
      <c r="BI42" s="76"/>
      <c r="BJ42" s="76"/>
      <c r="BK42" s="76"/>
      <c r="BL42" s="74"/>
      <c r="BM42" s="75"/>
      <c r="BN42" s="28"/>
      <c r="BO42" s="28"/>
      <c r="BP42" s="28"/>
      <c r="BQ42" s="74"/>
      <c r="BR42" s="75"/>
      <c r="BS42" s="28"/>
      <c r="BT42" s="28"/>
      <c r="BU42" s="28"/>
      <c r="BV42" s="74"/>
      <c r="BW42" s="75"/>
      <c r="BX42" s="28"/>
      <c r="BY42" s="28"/>
      <c r="BZ42" s="29"/>
      <c r="CA42" s="34"/>
      <c r="CB42" s="39"/>
      <c r="CC42" s="40"/>
      <c r="CD42" s="39"/>
      <c r="CE42" s="40"/>
      <c r="CF42" s="39"/>
      <c r="CG42" s="41"/>
      <c r="CH42" s="46"/>
      <c r="CI42" s="39"/>
      <c r="CJ42" s="40"/>
      <c r="CK42" s="39"/>
      <c r="CL42" s="40"/>
      <c r="CM42" s="39"/>
      <c r="CN42" s="41"/>
      <c r="CO42" s="39"/>
      <c r="CP42" s="40"/>
      <c r="CQ42" s="39"/>
      <c r="CR42" s="40"/>
      <c r="CS42" s="39"/>
      <c r="CT42" s="41"/>
    </row>
    <row r="43" spans="1:98" ht="14.4" x14ac:dyDescent="0.3">
      <c r="A43" s="20" t="s">
        <v>87</v>
      </c>
      <c r="B43" s="74"/>
      <c r="C43" s="75"/>
      <c r="D43" s="76"/>
      <c r="E43" s="76"/>
      <c r="F43" s="76"/>
      <c r="G43" s="74"/>
      <c r="H43" s="75"/>
      <c r="I43" s="28"/>
      <c r="J43" s="28"/>
      <c r="K43" s="28"/>
      <c r="L43" s="74"/>
      <c r="M43" s="75"/>
      <c r="N43" s="76"/>
      <c r="O43" s="76"/>
      <c r="P43" s="76"/>
      <c r="Q43" s="33"/>
      <c r="R43" s="74"/>
      <c r="S43" s="75"/>
      <c r="T43" s="76"/>
      <c r="U43" s="76"/>
      <c r="V43" s="76"/>
      <c r="W43" s="74"/>
      <c r="X43" s="75"/>
      <c r="Y43" s="76"/>
      <c r="Z43" s="76"/>
      <c r="AA43" s="76"/>
      <c r="AB43" s="74"/>
      <c r="AC43" s="75"/>
      <c r="AD43" s="76"/>
      <c r="AE43" s="76"/>
      <c r="AF43" s="76"/>
      <c r="AG43" s="74"/>
      <c r="AH43" s="75"/>
      <c r="AI43" s="28"/>
      <c r="AJ43" s="28"/>
      <c r="AK43" s="28"/>
      <c r="AL43" s="74"/>
      <c r="AM43" s="75"/>
      <c r="AN43" s="76"/>
      <c r="AO43" s="76"/>
      <c r="AP43" s="76"/>
      <c r="AQ43" s="74"/>
      <c r="AR43" s="75"/>
      <c r="AS43" s="28"/>
      <c r="AT43" s="28"/>
      <c r="AU43" s="28"/>
      <c r="AV43" s="34"/>
      <c r="AW43" s="74"/>
      <c r="AX43" s="75"/>
      <c r="AY43" s="76"/>
      <c r="AZ43" s="76"/>
      <c r="BA43" s="76"/>
      <c r="BB43" s="74"/>
      <c r="BC43" s="75"/>
      <c r="BD43" s="76"/>
      <c r="BE43" s="76"/>
      <c r="BF43" s="76"/>
      <c r="BG43" s="74"/>
      <c r="BH43" s="75"/>
      <c r="BI43" s="76"/>
      <c r="BJ43" s="76"/>
      <c r="BK43" s="76"/>
      <c r="BL43" s="74"/>
      <c r="BM43" s="75"/>
      <c r="BN43" s="28"/>
      <c r="BO43" s="28"/>
      <c r="BP43" s="28"/>
      <c r="BQ43" s="74"/>
      <c r="BR43" s="75"/>
      <c r="BS43" s="28"/>
      <c r="BT43" s="28"/>
      <c r="BU43" s="28"/>
      <c r="BV43" s="74"/>
      <c r="BW43" s="75"/>
      <c r="BX43" s="28"/>
      <c r="BY43" s="28"/>
      <c r="BZ43" s="29"/>
      <c r="CA43" s="34"/>
      <c r="CB43" s="39"/>
      <c r="CC43" s="40"/>
      <c r="CD43" s="39"/>
      <c r="CE43" s="40"/>
      <c r="CF43" s="39"/>
      <c r="CG43" s="41"/>
      <c r="CH43" s="46"/>
      <c r="CI43" s="39"/>
      <c r="CJ43" s="40"/>
      <c r="CK43" s="39"/>
      <c r="CL43" s="40"/>
      <c r="CM43" s="39"/>
      <c r="CN43" s="41"/>
      <c r="CO43" s="39"/>
      <c r="CP43" s="40"/>
      <c r="CQ43" s="39"/>
      <c r="CR43" s="40"/>
      <c r="CS43" s="39"/>
      <c r="CT43" s="41"/>
    </row>
    <row r="44" spans="1:98" ht="14.4" x14ac:dyDescent="0.3">
      <c r="A44" s="26" t="s">
        <v>88</v>
      </c>
      <c r="B44" s="27">
        <v>18059</v>
      </c>
      <c r="C44" s="50">
        <v>15320100</v>
      </c>
      <c r="D44" s="28">
        <v>0.41139999999999999</v>
      </c>
      <c r="E44" s="28">
        <v>0.40089999999999998</v>
      </c>
      <c r="F44" s="28">
        <v>0.42199999999999999</v>
      </c>
      <c r="G44" s="27">
        <v>26370</v>
      </c>
      <c r="H44" s="50">
        <v>14636100</v>
      </c>
      <c r="I44" s="28">
        <v>0.39300000000000002</v>
      </c>
      <c r="J44" s="28">
        <v>0.3841</v>
      </c>
      <c r="K44" s="28">
        <v>0.40200000000000002</v>
      </c>
      <c r="L44" s="27">
        <v>23048</v>
      </c>
      <c r="M44" s="50">
        <v>14440100</v>
      </c>
      <c r="N44" s="28">
        <v>0.38779999999999998</v>
      </c>
      <c r="O44" s="28">
        <v>0.37859999999999999</v>
      </c>
      <c r="P44" s="28">
        <v>0.39700000000000002</v>
      </c>
      <c r="Q44" s="33"/>
      <c r="R44" s="27">
        <v>25123</v>
      </c>
      <c r="S44" s="50">
        <v>14609100</v>
      </c>
      <c r="T44" s="28">
        <v>0.39019999999999999</v>
      </c>
      <c r="U44" s="28">
        <v>0.38119999999999998</v>
      </c>
      <c r="V44" s="28">
        <v>0.39939999999999998</v>
      </c>
      <c r="W44" s="27">
        <v>28456</v>
      </c>
      <c r="X44" s="50">
        <v>14725300</v>
      </c>
      <c r="Y44" s="28">
        <v>0.39329999999999998</v>
      </c>
      <c r="Z44" s="28">
        <v>0.38500000000000001</v>
      </c>
      <c r="AA44" s="28">
        <v>0.40179999999999999</v>
      </c>
      <c r="AB44" s="27">
        <v>22400</v>
      </c>
      <c r="AC44" s="50">
        <v>14425700</v>
      </c>
      <c r="AD44" s="28">
        <v>0.38529999999999998</v>
      </c>
      <c r="AE44" s="28">
        <v>0.37559999999999999</v>
      </c>
      <c r="AF44" s="28">
        <v>0.39510000000000001</v>
      </c>
      <c r="AG44" s="27">
        <v>17980</v>
      </c>
      <c r="AH44" s="50">
        <v>15302700</v>
      </c>
      <c r="AI44" s="28">
        <v>0.4088</v>
      </c>
      <c r="AJ44" s="28">
        <v>0.3982</v>
      </c>
      <c r="AK44" s="28">
        <v>0.4194</v>
      </c>
      <c r="AL44" s="27">
        <v>25321</v>
      </c>
      <c r="AM44" s="50">
        <v>15526900</v>
      </c>
      <c r="AN44" s="28">
        <v>0.41470000000000001</v>
      </c>
      <c r="AO44" s="28">
        <v>0.40570000000000001</v>
      </c>
      <c r="AP44" s="28">
        <v>0.42380000000000001</v>
      </c>
      <c r="AQ44" s="27">
        <v>31675</v>
      </c>
      <c r="AR44" s="50">
        <v>15381700</v>
      </c>
      <c r="AS44" s="28">
        <v>0.41089999999999999</v>
      </c>
      <c r="AT44" s="28">
        <v>0.40260000000000001</v>
      </c>
      <c r="AU44" s="28">
        <v>0.41909999999999997</v>
      </c>
      <c r="AV44" s="34"/>
      <c r="AW44" s="27">
        <v>30866</v>
      </c>
      <c r="AX44" s="50">
        <v>15260000</v>
      </c>
      <c r="AY44" s="28">
        <v>0.40760000000000002</v>
      </c>
      <c r="AZ44" s="28">
        <v>0.39960000000000001</v>
      </c>
      <c r="BA44" s="28">
        <v>0.41570000000000001</v>
      </c>
      <c r="BB44" s="27">
        <v>23493</v>
      </c>
      <c r="BC44" s="50">
        <v>15416900</v>
      </c>
      <c r="BD44" s="28">
        <v>0.4118</v>
      </c>
      <c r="BE44" s="28">
        <v>0.40239999999999998</v>
      </c>
      <c r="BF44" s="28">
        <v>0.42130000000000001</v>
      </c>
      <c r="BG44" s="27">
        <v>12146</v>
      </c>
      <c r="BH44" s="50">
        <v>15372400</v>
      </c>
      <c r="BI44" s="28">
        <v>0.41060000000000002</v>
      </c>
      <c r="BJ44" s="28">
        <v>0.39450000000000002</v>
      </c>
      <c r="BK44" s="28">
        <v>0.4269</v>
      </c>
      <c r="BL44" s="27">
        <v>19617</v>
      </c>
      <c r="BM44" s="50">
        <v>15571200</v>
      </c>
      <c r="BN44" s="28">
        <v>0.41389999999999999</v>
      </c>
      <c r="BO44" s="28">
        <v>0.40360000000000001</v>
      </c>
      <c r="BP44" s="28">
        <v>0.42420000000000002</v>
      </c>
      <c r="BQ44" s="27">
        <v>26714</v>
      </c>
      <c r="BR44" s="50">
        <v>14649200</v>
      </c>
      <c r="BS44" s="28">
        <v>0.38940000000000002</v>
      </c>
      <c r="BT44" s="28">
        <v>0.38080000000000003</v>
      </c>
      <c r="BU44" s="28">
        <v>0.39789999999999998</v>
      </c>
      <c r="BV44" s="27">
        <v>25537</v>
      </c>
      <c r="BW44" s="50">
        <v>14148900</v>
      </c>
      <c r="BX44" s="28">
        <v>0.37609999999999999</v>
      </c>
      <c r="BY44" s="28">
        <v>0.36730000000000002</v>
      </c>
      <c r="BZ44" s="29">
        <v>0.38490000000000002</v>
      </c>
      <c r="CA44" s="34"/>
      <c r="CB44" s="42">
        <v>2.5000000000000001E-3</v>
      </c>
      <c r="CC44" s="41" t="s">
        <v>55</v>
      </c>
      <c r="CD44" s="42">
        <v>-3.7000000000000002E-3</v>
      </c>
      <c r="CE44" s="41" t="s">
        <v>55</v>
      </c>
      <c r="CF44" s="42">
        <v>-1.17E-2</v>
      </c>
      <c r="CG44" s="41" t="s">
        <v>55</v>
      </c>
      <c r="CH44" s="46"/>
      <c r="CI44" s="42">
        <v>1.7399999999999999E-2</v>
      </c>
      <c r="CJ44" s="40" t="s">
        <v>57</v>
      </c>
      <c r="CK44" s="42">
        <v>1.8499999999999999E-2</v>
      </c>
      <c r="CL44" s="40" t="s">
        <v>57</v>
      </c>
      <c r="CM44" s="42">
        <v>2.53E-2</v>
      </c>
      <c r="CN44" s="41" t="s">
        <v>57</v>
      </c>
      <c r="CO44" s="42">
        <v>5.1000000000000004E-3</v>
      </c>
      <c r="CP44" s="41" t="s">
        <v>55</v>
      </c>
      <c r="CQ44" s="42">
        <v>-2.5399999999999999E-2</v>
      </c>
      <c r="CR44" s="40" t="s">
        <v>56</v>
      </c>
      <c r="CS44" s="42">
        <v>-3.4799999999999998E-2</v>
      </c>
      <c r="CT44" s="41" t="s">
        <v>56</v>
      </c>
    </row>
    <row r="45" spans="1:98" ht="14.4" x14ac:dyDescent="0.3">
      <c r="A45" s="26" t="s">
        <v>89</v>
      </c>
      <c r="B45" s="27">
        <v>1239</v>
      </c>
      <c r="C45" s="50">
        <v>1025900</v>
      </c>
      <c r="D45" s="28">
        <v>0.47389999999999999</v>
      </c>
      <c r="E45" s="28">
        <v>0.43209999999999998</v>
      </c>
      <c r="F45" s="28">
        <v>0.5161</v>
      </c>
      <c r="G45" s="27">
        <v>1718</v>
      </c>
      <c r="H45" s="50">
        <v>1014700</v>
      </c>
      <c r="I45" s="28">
        <v>0.46870000000000001</v>
      </c>
      <c r="J45" s="28">
        <v>0.4335</v>
      </c>
      <c r="K45" s="28">
        <v>0.50429999999999997</v>
      </c>
      <c r="L45" s="27">
        <v>1563</v>
      </c>
      <c r="M45" s="50">
        <v>1001000</v>
      </c>
      <c r="N45" s="28">
        <v>0.46239999999999998</v>
      </c>
      <c r="O45" s="28">
        <v>0.4264</v>
      </c>
      <c r="P45" s="28">
        <v>0.49880000000000002</v>
      </c>
      <c r="Q45" s="33"/>
      <c r="R45" s="27">
        <v>1579</v>
      </c>
      <c r="S45" s="50">
        <v>951900</v>
      </c>
      <c r="T45" s="28">
        <v>0.43740000000000001</v>
      </c>
      <c r="U45" s="28">
        <v>0.4</v>
      </c>
      <c r="V45" s="28">
        <v>0.47549999999999998</v>
      </c>
      <c r="W45" s="27">
        <v>1732</v>
      </c>
      <c r="X45" s="50">
        <v>1014300</v>
      </c>
      <c r="Y45" s="28">
        <v>0.46610000000000001</v>
      </c>
      <c r="Z45" s="28">
        <v>0.43130000000000002</v>
      </c>
      <c r="AA45" s="28">
        <v>0.50119999999999998</v>
      </c>
      <c r="AB45" s="27">
        <v>1494</v>
      </c>
      <c r="AC45" s="50">
        <v>935700</v>
      </c>
      <c r="AD45" s="28">
        <v>0.4299</v>
      </c>
      <c r="AE45" s="28">
        <v>0.39079999999999998</v>
      </c>
      <c r="AF45" s="28">
        <v>0.46989999999999998</v>
      </c>
      <c r="AG45" s="27">
        <v>1308</v>
      </c>
      <c r="AH45" s="50">
        <v>960900</v>
      </c>
      <c r="AI45" s="28">
        <v>0.4415</v>
      </c>
      <c r="AJ45" s="28">
        <v>0.40239999999999998</v>
      </c>
      <c r="AK45" s="28">
        <v>0.48130000000000001</v>
      </c>
      <c r="AL45" s="27">
        <v>1653</v>
      </c>
      <c r="AM45" s="50">
        <v>1043600</v>
      </c>
      <c r="AN45" s="28">
        <v>0.47949999999999998</v>
      </c>
      <c r="AO45" s="28">
        <v>0.44469999999999998</v>
      </c>
      <c r="AP45" s="28">
        <v>0.51449999999999996</v>
      </c>
      <c r="AQ45" s="27">
        <v>2030</v>
      </c>
      <c r="AR45" s="50">
        <v>989400</v>
      </c>
      <c r="AS45" s="28">
        <v>0.4546</v>
      </c>
      <c r="AT45" s="28">
        <v>0.42270000000000002</v>
      </c>
      <c r="AU45" s="28">
        <v>0.48699999999999999</v>
      </c>
      <c r="AV45" s="34"/>
      <c r="AW45" s="27">
        <v>2004</v>
      </c>
      <c r="AX45" s="50">
        <v>1060700</v>
      </c>
      <c r="AY45" s="28">
        <v>0.4874</v>
      </c>
      <c r="AZ45" s="28">
        <v>0.45639999999999997</v>
      </c>
      <c r="BA45" s="28">
        <v>0.51849999999999996</v>
      </c>
      <c r="BB45" s="27">
        <v>1498</v>
      </c>
      <c r="BC45" s="50">
        <v>962100</v>
      </c>
      <c r="BD45" s="28">
        <v>0.44209999999999999</v>
      </c>
      <c r="BE45" s="28">
        <v>0.40720000000000001</v>
      </c>
      <c r="BF45" s="28">
        <v>0.47760000000000002</v>
      </c>
      <c r="BG45" s="27">
        <v>856</v>
      </c>
      <c r="BH45" s="50">
        <v>937500</v>
      </c>
      <c r="BI45" s="28">
        <v>0.43080000000000002</v>
      </c>
      <c r="BJ45" s="28">
        <v>0.38200000000000001</v>
      </c>
      <c r="BK45" s="28">
        <v>0.48089999999999999</v>
      </c>
      <c r="BL45" s="27">
        <v>1347</v>
      </c>
      <c r="BM45" s="50">
        <v>971700</v>
      </c>
      <c r="BN45" s="28">
        <v>0.44429999999999997</v>
      </c>
      <c r="BO45" s="28">
        <v>0.40670000000000001</v>
      </c>
      <c r="BP45" s="28">
        <v>0.48249999999999998</v>
      </c>
      <c r="BQ45" s="27">
        <v>1826</v>
      </c>
      <c r="BR45" s="50">
        <v>898500</v>
      </c>
      <c r="BS45" s="28">
        <v>0.4108</v>
      </c>
      <c r="BT45" s="28">
        <v>0.38</v>
      </c>
      <c r="BU45" s="28">
        <v>0.44240000000000002</v>
      </c>
      <c r="BV45" s="27">
        <v>1909</v>
      </c>
      <c r="BW45" s="50">
        <v>936900</v>
      </c>
      <c r="BX45" s="28">
        <v>0.4284</v>
      </c>
      <c r="BY45" s="28">
        <v>0.39550000000000002</v>
      </c>
      <c r="BZ45" s="29">
        <v>0.46179999999999999</v>
      </c>
      <c r="CA45" s="34"/>
      <c r="CB45" s="42">
        <v>-2.9600000000000001E-2</v>
      </c>
      <c r="CC45" s="41" t="s">
        <v>55</v>
      </c>
      <c r="CD45" s="42">
        <v>-5.79E-2</v>
      </c>
      <c r="CE45" s="40" t="s">
        <v>56</v>
      </c>
      <c r="CF45" s="42">
        <v>-3.4000000000000002E-2</v>
      </c>
      <c r="CG45" s="41" t="s">
        <v>55</v>
      </c>
      <c r="CH45" s="46"/>
      <c r="CI45" s="42">
        <v>0.05</v>
      </c>
      <c r="CJ45" s="40" t="s">
        <v>57</v>
      </c>
      <c r="CK45" s="42">
        <v>-2.4E-2</v>
      </c>
      <c r="CL45" s="40" t="s">
        <v>55</v>
      </c>
      <c r="CM45" s="42">
        <v>8.9999999999999998E-4</v>
      </c>
      <c r="CN45" s="41" t="s">
        <v>55</v>
      </c>
      <c r="CO45" s="42">
        <v>2.7000000000000001E-3</v>
      </c>
      <c r="CP45" s="41" t="s">
        <v>55</v>
      </c>
      <c r="CQ45" s="42">
        <v>-6.8699999999999997E-2</v>
      </c>
      <c r="CR45" s="40" t="s">
        <v>56</v>
      </c>
      <c r="CS45" s="42">
        <v>-2.63E-2</v>
      </c>
      <c r="CT45" s="41" t="s">
        <v>55</v>
      </c>
    </row>
    <row r="46" spans="1:98" ht="14.4" x14ac:dyDescent="0.3">
      <c r="A46" s="26" t="s">
        <v>90</v>
      </c>
      <c r="B46" s="27">
        <v>885</v>
      </c>
      <c r="C46" s="50">
        <v>1185100</v>
      </c>
      <c r="D46" s="28">
        <v>0.40339999999999998</v>
      </c>
      <c r="E46" s="28">
        <v>0.35820000000000002</v>
      </c>
      <c r="F46" s="28">
        <v>0.45040000000000002</v>
      </c>
      <c r="G46" s="27">
        <v>1181</v>
      </c>
      <c r="H46" s="50">
        <v>1191000</v>
      </c>
      <c r="I46" s="28">
        <v>0.40539999999999998</v>
      </c>
      <c r="J46" s="28">
        <v>0.36420000000000002</v>
      </c>
      <c r="K46" s="28">
        <v>0.4481</v>
      </c>
      <c r="L46" s="27">
        <v>1152</v>
      </c>
      <c r="M46" s="50">
        <v>1229900</v>
      </c>
      <c r="N46" s="28">
        <v>0.41870000000000002</v>
      </c>
      <c r="O46" s="28">
        <v>0.37809999999999999</v>
      </c>
      <c r="P46" s="28">
        <v>0.46029999999999999</v>
      </c>
      <c r="Q46" s="33"/>
      <c r="R46" s="27">
        <v>1281</v>
      </c>
      <c r="S46" s="50">
        <v>1201500</v>
      </c>
      <c r="T46" s="28">
        <v>0.40679999999999999</v>
      </c>
      <c r="U46" s="28">
        <v>0.36899999999999999</v>
      </c>
      <c r="V46" s="28">
        <v>0.44579999999999997</v>
      </c>
      <c r="W46" s="27">
        <v>1283</v>
      </c>
      <c r="X46" s="50">
        <v>1106300</v>
      </c>
      <c r="Y46" s="28">
        <v>0.37459999999999999</v>
      </c>
      <c r="Z46" s="28">
        <v>0.33889999999999998</v>
      </c>
      <c r="AA46" s="28">
        <v>0.41170000000000001</v>
      </c>
      <c r="AB46" s="27">
        <v>1163</v>
      </c>
      <c r="AC46" s="50">
        <v>1287100</v>
      </c>
      <c r="AD46" s="28">
        <v>0.43580000000000002</v>
      </c>
      <c r="AE46" s="28">
        <v>0.39050000000000001</v>
      </c>
      <c r="AF46" s="28">
        <v>0.48220000000000002</v>
      </c>
      <c r="AG46" s="27">
        <v>916</v>
      </c>
      <c r="AH46" s="50">
        <v>1188900</v>
      </c>
      <c r="AI46" s="28">
        <v>0.40260000000000001</v>
      </c>
      <c r="AJ46" s="28">
        <v>0.3589</v>
      </c>
      <c r="AK46" s="28">
        <v>0.44779999999999998</v>
      </c>
      <c r="AL46" s="27">
        <v>1259</v>
      </c>
      <c r="AM46" s="50">
        <v>1068900</v>
      </c>
      <c r="AN46" s="28">
        <v>0.3619</v>
      </c>
      <c r="AO46" s="28">
        <v>0.32500000000000001</v>
      </c>
      <c r="AP46" s="28">
        <v>0.40060000000000001</v>
      </c>
      <c r="AQ46" s="27">
        <v>1585</v>
      </c>
      <c r="AR46" s="50">
        <v>1166000</v>
      </c>
      <c r="AS46" s="28">
        <v>0.39479999999999998</v>
      </c>
      <c r="AT46" s="28">
        <v>0.3599</v>
      </c>
      <c r="AU46" s="28">
        <v>0.43080000000000002</v>
      </c>
      <c r="AV46" s="34"/>
      <c r="AW46" s="27">
        <v>1827</v>
      </c>
      <c r="AX46" s="50">
        <v>1159200</v>
      </c>
      <c r="AY46" s="28">
        <v>0.39250000000000002</v>
      </c>
      <c r="AZ46" s="28">
        <v>0.36170000000000002</v>
      </c>
      <c r="BA46" s="28">
        <v>0.42420000000000002</v>
      </c>
      <c r="BB46" s="27">
        <v>1307</v>
      </c>
      <c r="BC46" s="50">
        <v>1129100</v>
      </c>
      <c r="BD46" s="28">
        <v>0.38229999999999997</v>
      </c>
      <c r="BE46" s="28">
        <v>0.3463</v>
      </c>
      <c r="BF46" s="28">
        <v>0.41959999999999997</v>
      </c>
      <c r="BG46" s="27">
        <v>669</v>
      </c>
      <c r="BH46" s="50">
        <v>1241400</v>
      </c>
      <c r="BI46" s="28">
        <v>0.4204</v>
      </c>
      <c r="BJ46" s="28">
        <v>0.36349999999999999</v>
      </c>
      <c r="BK46" s="28">
        <v>0.47939999999999999</v>
      </c>
      <c r="BL46" s="27">
        <v>993</v>
      </c>
      <c r="BM46" s="50">
        <v>1109500</v>
      </c>
      <c r="BN46" s="28">
        <v>0.37380000000000002</v>
      </c>
      <c r="BO46" s="28">
        <v>0.33119999999999999</v>
      </c>
      <c r="BP46" s="28">
        <v>0.41849999999999998</v>
      </c>
      <c r="BQ46" s="27">
        <v>1454</v>
      </c>
      <c r="BR46" s="50">
        <v>1122400</v>
      </c>
      <c r="BS46" s="28">
        <v>0.37809999999999999</v>
      </c>
      <c r="BT46" s="28">
        <v>0.3427</v>
      </c>
      <c r="BU46" s="28">
        <v>0.41499999999999998</v>
      </c>
      <c r="BV46" s="27">
        <v>1522</v>
      </c>
      <c r="BW46" s="50">
        <v>1126300</v>
      </c>
      <c r="BX46" s="28">
        <v>0.3795</v>
      </c>
      <c r="BY46" s="28">
        <v>0.34489999999999998</v>
      </c>
      <c r="BZ46" s="29">
        <v>0.4153</v>
      </c>
      <c r="CA46" s="34"/>
      <c r="CB46" s="42">
        <v>-2.9600000000000001E-2</v>
      </c>
      <c r="CC46" s="41" t="s">
        <v>55</v>
      </c>
      <c r="CD46" s="42">
        <v>-2.7300000000000001E-2</v>
      </c>
      <c r="CE46" s="41" t="s">
        <v>55</v>
      </c>
      <c r="CF46" s="42">
        <v>-3.9199999999999999E-2</v>
      </c>
      <c r="CG46" s="41" t="s">
        <v>55</v>
      </c>
      <c r="CH46" s="46"/>
      <c r="CI46" s="42">
        <v>-1.43E-2</v>
      </c>
      <c r="CJ46" s="40" t="s">
        <v>55</v>
      </c>
      <c r="CK46" s="42">
        <v>7.7000000000000002E-3</v>
      </c>
      <c r="CL46" s="40" t="s">
        <v>55</v>
      </c>
      <c r="CM46" s="42">
        <v>-1.55E-2</v>
      </c>
      <c r="CN46" s="41" t="s">
        <v>55</v>
      </c>
      <c r="CO46" s="42">
        <v>-2.8799999999999999E-2</v>
      </c>
      <c r="CP46" s="41" t="s">
        <v>55</v>
      </c>
      <c r="CQ46" s="42">
        <v>1.6199999999999999E-2</v>
      </c>
      <c r="CR46" s="41" t="s">
        <v>55</v>
      </c>
      <c r="CS46" s="42">
        <v>-1.5299999999999999E-2</v>
      </c>
      <c r="CT46" s="41" t="s">
        <v>55</v>
      </c>
    </row>
    <row r="47" spans="1:98" ht="14.4" x14ac:dyDescent="0.3">
      <c r="A47" s="26" t="s">
        <v>91</v>
      </c>
      <c r="B47" s="27">
        <v>285</v>
      </c>
      <c r="C47" s="50">
        <v>707500</v>
      </c>
      <c r="D47" s="28">
        <v>0.50109999999999999</v>
      </c>
      <c r="E47" s="28">
        <v>0.4234</v>
      </c>
      <c r="F47" s="28">
        <v>0.57869999999999999</v>
      </c>
      <c r="G47" s="27">
        <v>432</v>
      </c>
      <c r="H47" s="50">
        <v>650300</v>
      </c>
      <c r="I47" s="28">
        <v>0.46060000000000001</v>
      </c>
      <c r="J47" s="28">
        <v>0.39219999999999999</v>
      </c>
      <c r="K47" s="28">
        <v>0.53039999999999998</v>
      </c>
      <c r="L47" s="27">
        <v>413</v>
      </c>
      <c r="M47" s="50">
        <v>691900</v>
      </c>
      <c r="N47" s="28">
        <v>0.49</v>
      </c>
      <c r="O47" s="28">
        <v>0.42070000000000002</v>
      </c>
      <c r="P47" s="28">
        <v>0.55969999999999998</v>
      </c>
      <c r="Q47" s="33"/>
      <c r="R47" s="27">
        <v>374</v>
      </c>
      <c r="S47" s="50">
        <v>709700</v>
      </c>
      <c r="T47" s="28">
        <v>0.5</v>
      </c>
      <c r="U47" s="28">
        <v>0.42909999999999998</v>
      </c>
      <c r="V47" s="28">
        <v>0.57089999999999996</v>
      </c>
      <c r="W47" s="27">
        <v>471</v>
      </c>
      <c r="X47" s="50">
        <v>749800</v>
      </c>
      <c r="Y47" s="28">
        <v>0.5282</v>
      </c>
      <c r="Z47" s="28">
        <v>0.46179999999999999</v>
      </c>
      <c r="AA47" s="28">
        <v>0.59370000000000001</v>
      </c>
      <c r="AB47" s="27">
        <v>381</v>
      </c>
      <c r="AC47" s="50">
        <v>728300</v>
      </c>
      <c r="AD47" s="28">
        <v>0.5131</v>
      </c>
      <c r="AE47" s="28">
        <v>0.43909999999999999</v>
      </c>
      <c r="AF47" s="28">
        <v>0.58660000000000001</v>
      </c>
      <c r="AG47" s="27">
        <v>307</v>
      </c>
      <c r="AH47" s="50">
        <v>702400</v>
      </c>
      <c r="AI47" s="28">
        <v>0.49480000000000002</v>
      </c>
      <c r="AJ47" s="28">
        <v>0.41649999999999998</v>
      </c>
      <c r="AK47" s="28">
        <v>0.57340000000000002</v>
      </c>
      <c r="AL47" s="27">
        <v>452</v>
      </c>
      <c r="AM47" s="50">
        <v>730900</v>
      </c>
      <c r="AN47" s="28">
        <v>0.51490000000000002</v>
      </c>
      <c r="AO47" s="28">
        <v>0.44800000000000001</v>
      </c>
      <c r="AP47" s="28">
        <v>0.58120000000000005</v>
      </c>
      <c r="AQ47" s="27">
        <v>532</v>
      </c>
      <c r="AR47" s="50">
        <v>731600</v>
      </c>
      <c r="AS47" s="28">
        <v>0.51539999999999997</v>
      </c>
      <c r="AT47" s="28">
        <v>0.45319999999999999</v>
      </c>
      <c r="AU47" s="28">
        <v>0.57709999999999995</v>
      </c>
      <c r="AV47" s="34"/>
      <c r="AW47" s="27">
        <v>536</v>
      </c>
      <c r="AX47" s="50">
        <v>666500</v>
      </c>
      <c r="AY47" s="28">
        <v>0.46949999999999997</v>
      </c>
      <c r="AZ47" s="28">
        <v>0.41149999999999998</v>
      </c>
      <c r="BA47" s="28">
        <v>0.52839999999999998</v>
      </c>
      <c r="BB47" s="27">
        <v>512</v>
      </c>
      <c r="BC47" s="50">
        <v>723400</v>
      </c>
      <c r="BD47" s="28">
        <v>0.50960000000000005</v>
      </c>
      <c r="BE47" s="28">
        <v>0.4446</v>
      </c>
      <c r="BF47" s="28">
        <v>0.57440000000000002</v>
      </c>
      <c r="BG47" s="27">
        <v>208</v>
      </c>
      <c r="BH47" s="50">
        <v>620900</v>
      </c>
      <c r="BI47" s="28">
        <v>0.43740000000000001</v>
      </c>
      <c r="BJ47" s="28">
        <v>0.3488</v>
      </c>
      <c r="BK47" s="28">
        <v>0.53010000000000002</v>
      </c>
      <c r="BL47" s="27">
        <v>334</v>
      </c>
      <c r="BM47" s="50">
        <v>580000</v>
      </c>
      <c r="BN47" s="28">
        <v>0.40649999999999997</v>
      </c>
      <c r="BO47" s="28">
        <v>0.33460000000000001</v>
      </c>
      <c r="BP47" s="28">
        <v>0.48270000000000002</v>
      </c>
      <c r="BQ47" s="27">
        <v>470</v>
      </c>
      <c r="BR47" s="50">
        <v>635900</v>
      </c>
      <c r="BS47" s="28">
        <v>0.44569999999999999</v>
      </c>
      <c r="BT47" s="28">
        <v>0.38319999999999999</v>
      </c>
      <c r="BU47" s="28">
        <v>0.51</v>
      </c>
      <c r="BV47" s="27">
        <v>536</v>
      </c>
      <c r="BW47" s="50">
        <v>683100</v>
      </c>
      <c r="BX47" s="28">
        <v>0.4788</v>
      </c>
      <c r="BY47" s="28">
        <v>0.42130000000000001</v>
      </c>
      <c r="BZ47" s="29">
        <v>0.53690000000000004</v>
      </c>
      <c r="CA47" s="34"/>
      <c r="CB47" s="42">
        <v>-9.4500000000000001E-2</v>
      </c>
      <c r="CC47" s="41" t="s">
        <v>55</v>
      </c>
      <c r="CD47" s="42">
        <v>-1.4800000000000001E-2</v>
      </c>
      <c r="CE47" s="41" t="s">
        <v>55</v>
      </c>
      <c r="CF47" s="42">
        <v>-1.12E-2</v>
      </c>
      <c r="CG47" s="41" t="s">
        <v>55</v>
      </c>
      <c r="CH47" s="46"/>
      <c r="CI47" s="42">
        <v>-3.04E-2</v>
      </c>
      <c r="CJ47" s="40" t="s">
        <v>55</v>
      </c>
      <c r="CK47" s="42">
        <v>-1.8599999999999998E-2</v>
      </c>
      <c r="CL47" s="40" t="s">
        <v>55</v>
      </c>
      <c r="CM47" s="42">
        <v>-7.5700000000000003E-2</v>
      </c>
      <c r="CN47" s="41" t="s">
        <v>55</v>
      </c>
      <c r="CO47" s="42">
        <v>-8.8300000000000003E-2</v>
      </c>
      <c r="CP47" s="41" t="s">
        <v>55</v>
      </c>
      <c r="CQ47" s="42">
        <v>-6.9199999999999998E-2</v>
      </c>
      <c r="CR47" s="41" t="s">
        <v>55</v>
      </c>
      <c r="CS47" s="42">
        <v>-3.6600000000000001E-2</v>
      </c>
      <c r="CT47" s="41" t="s">
        <v>55</v>
      </c>
    </row>
    <row r="48" spans="1:98" ht="14.4" x14ac:dyDescent="0.3">
      <c r="A48" s="26" t="s">
        <v>92</v>
      </c>
      <c r="B48" s="27">
        <v>129</v>
      </c>
      <c r="C48" s="50">
        <v>156000</v>
      </c>
      <c r="D48" s="28">
        <v>0.44800000000000001</v>
      </c>
      <c r="E48" s="28">
        <v>0.33069999999999999</v>
      </c>
      <c r="F48" s="28">
        <v>0.57140000000000002</v>
      </c>
      <c r="G48" s="27">
        <v>154</v>
      </c>
      <c r="H48" s="50">
        <v>177300</v>
      </c>
      <c r="I48" s="28">
        <v>0.5091</v>
      </c>
      <c r="J48" s="28">
        <v>0.40379999999999999</v>
      </c>
      <c r="K48" s="28">
        <v>0.61360000000000003</v>
      </c>
      <c r="L48" s="27">
        <v>139</v>
      </c>
      <c r="M48" s="50">
        <v>140300</v>
      </c>
      <c r="N48" s="28">
        <v>0.4027</v>
      </c>
      <c r="O48" s="28">
        <v>0.28460000000000002</v>
      </c>
      <c r="P48" s="28">
        <v>0.5333</v>
      </c>
      <c r="Q48" s="33"/>
      <c r="R48" s="27">
        <v>196</v>
      </c>
      <c r="S48" s="50">
        <v>116300</v>
      </c>
      <c r="T48" s="28">
        <v>0.33210000000000001</v>
      </c>
      <c r="U48" s="28">
        <v>0.24049999999999999</v>
      </c>
      <c r="V48" s="28">
        <v>0.43840000000000001</v>
      </c>
      <c r="W48" s="27">
        <v>165</v>
      </c>
      <c r="X48" s="50">
        <v>128800</v>
      </c>
      <c r="Y48" s="28">
        <v>0.3679</v>
      </c>
      <c r="Z48" s="28">
        <v>0.26860000000000001</v>
      </c>
      <c r="AA48" s="28">
        <v>0.4798</v>
      </c>
      <c r="AB48" s="27">
        <v>179</v>
      </c>
      <c r="AC48" s="50">
        <v>101500</v>
      </c>
      <c r="AD48" s="28">
        <v>0.28989999999999999</v>
      </c>
      <c r="AE48" s="28">
        <v>0.1923</v>
      </c>
      <c r="AF48" s="28">
        <v>0.41170000000000001</v>
      </c>
      <c r="AG48" s="27">
        <v>142</v>
      </c>
      <c r="AH48" s="50">
        <v>145500</v>
      </c>
      <c r="AI48" s="28">
        <v>0.4153</v>
      </c>
      <c r="AJ48" s="28">
        <v>0.29020000000000001</v>
      </c>
      <c r="AK48" s="28">
        <v>0.5524</v>
      </c>
      <c r="AL48" s="27">
        <v>191</v>
      </c>
      <c r="AM48" s="50">
        <v>137900</v>
      </c>
      <c r="AN48" s="28">
        <v>0.39369999999999999</v>
      </c>
      <c r="AO48" s="28">
        <v>0.30780000000000002</v>
      </c>
      <c r="AP48" s="28">
        <v>0.48670000000000002</v>
      </c>
      <c r="AQ48" s="27">
        <v>171</v>
      </c>
      <c r="AR48" s="50">
        <v>147800</v>
      </c>
      <c r="AS48" s="28">
        <v>0.42209999999999998</v>
      </c>
      <c r="AT48" s="28">
        <v>0.32119999999999999</v>
      </c>
      <c r="AU48" s="28">
        <v>0.52990000000000004</v>
      </c>
      <c r="AV48" s="34"/>
      <c r="AW48" s="27">
        <v>219</v>
      </c>
      <c r="AX48" s="50">
        <v>129700</v>
      </c>
      <c r="AY48" s="28">
        <v>0.37040000000000001</v>
      </c>
      <c r="AZ48" s="28">
        <v>0.29389999999999999</v>
      </c>
      <c r="BA48" s="28">
        <v>0.45400000000000001</v>
      </c>
      <c r="BB48" s="27">
        <v>182</v>
      </c>
      <c r="BC48" s="50">
        <v>136900</v>
      </c>
      <c r="BD48" s="28">
        <v>0.39079999999999998</v>
      </c>
      <c r="BE48" s="28">
        <v>0.28770000000000001</v>
      </c>
      <c r="BF48" s="28">
        <v>0.50460000000000005</v>
      </c>
      <c r="BG48" s="27">
        <v>99</v>
      </c>
      <c r="BH48" s="50">
        <v>149400</v>
      </c>
      <c r="BI48" s="28">
        <v>0.42670000000000002</v>
      </c>
      <c r="BJ48" s="28">
        <v>0.29630000000000001</v>
      </c>
      <c r="BK48" s="28">
        <v>0.56830000000000003</v>
      </c>
      <c r="BL48" s="27">
        <v>147</v>
      </c>
      <c r="BM48" s="50">
        <v>110000</v>
      </c>
      <c r="BN48" s="28">
        <v>0.3125</v>
      </c>
      <c r="BO48" s="28">
        <v>0.2248</v>
      </c>
      <c r="BP48" s="28">
        <v>0.41610000000000003</v>
      </c>
      <c r="BQ48" s="27">
        <v>156</v>
      </c>
      <c r="BR48" s="50">
        <v>132000</v>
      </c>
      <c r="BS48" s="28">
        <v>0.375</v>
      </c>
      <c r="BT48" s="28">
        <v>0.27679999999999999</v>
      </c>
      <c r="BU48" s="28">
        <v>0.48470000000000002</v>
      </c>
      <c r="BV48" s="27">
        <v>250</v>
      </c>
      <c r="BW48" s="50">
        <v>133900</v>
      </c>
      <c r="BX48" s="28">
        <v>0.38030000000000003</v>
      </c>
      <c r="BY48" s="28">
        <v>0.29770000000000002</v>
      </c>
      <c r="BZ48" s="29">
        <v>0.47060000000000002</v>
      </c>
      <c r="CA48" s="34"/>
      <c r="CB48" s="42">
        <v>-0.13550000000000001</v>
      </c>
      <c r="CC48" s="41" t="s">
        <v>55</v>
      </c>
      <c r="CD48" s="42">
        <v>-0.1341</v>
      </c>
      <c r="CE48" s="41" t="s">
        <v>55</v>
      </c>
      <c r="CF48" s="42">
        <v>-2.24E-2</v>
      </c>
      <c r="CG48" s="41" t="s">
        <v>55</v>
      </c>
      <c r="CH48" s="46"/>
      <c r="CI48" s="42">
        <v>3.8300000000000001E-2</v>
      </c>
      <c r="CJ48" s="40" t="s">
        <v>55</v>
      </c>
      <c r="CK48" s="42">
        <v>2.29E-2</v>
      </c>
      <c r="CL48" s="40" t="s">
        <v>55</v>
      </c>
      <c r="CM48" s="42">
        <v>0.13689999999999999</v>
      </c>
      <c r="CN48" s="41" t="s">
        <v>55</v>
      </c>
      <c r="CO48" s="42">
        <v>-0.1028</v>
      </c>
      <c r="CP48" s="41" t="s">
        <v>55</v>
      </c>
      <c r="CQ48" s="42">
        <v>-1.8700000000000001E-2</v>
      </c>
      <c r="CR48" s="41" t="s">
        <v>55</v>
      </c>
      <c r="CS48" s="42">
        <v>-4.1700000000000001E-2</v>
      </c>
      <c r="CT48" s="41" t="s">
        <v>55</v>
      </c>
    </row>
    <row r="49" spans="1:98" ht="14.4" x14ac:dyDescent="0.3">
      <c r="A49" s="26" t="s">
        <v>93</v>
      </c>
      <c r="B49" s="27">
        <v>281</v>
      </c>
      <c r="C49" s="50">
        <v>361700</v>
      </c>
      <c r="D49" s="28">
        <v>0.52549999999999997</v>
      </c>
      <c r="E49" s="28">
        <v>0.439</v>
      </c>
      <c r="F49" s="28">
        <v>0.61060000000000003</v>
      </c>
      <c r="G49" s="27">
        <v>376</v>
      </c>
      <c r="H49" s="50">
        <v>318500</v>
      </c>
      <c r="I49" s="28">
        <v>0.46279999999999999</v>
      </c>
      <c r="J49" s="28">
        <v>0.39079999999999998</v>
      </c>
      <c r="K49" s="28">
        <v>0.53639999999999999</v>
      </c>
      <c r="L49" s="27">
        <v>329</v>
      </c>
      <c r="M49" s="50">
        <v>324900</v>
      </c>
      <c r="N49" s="28">
        <v>0.47210000000000002</v>
      </c>
      <c r="O49" s="28">
        <v>0.39650000000000002</v>
      </c>
      <c r="P49" s="28">
        <v>0.54900000000000004</v>
      </c>
      <c r="Q49" s="33"/>
      <c r="R49" s="27">
        <v>380</v>
      </c>
      <c r="S49" s="50">
        <v>361600</v>
      </c>
      <c r="T49" s="28">
        <v>0.52270000000000005</v>
      </c>
      <c r="U49" s="28">
        <v>0.45090000000000002</v>
      </c>
      <c r="V49" s="28">
        <v>0.59350000000000003</v>
      </c>
      <c r="W49" s="27">
        <v>396</v>
      </c>
      <c r="X49" s="50">
        <v>310600</v>
      </c>
      <c r="Y49" s="28">
        <v>0.44900000000000001</v>
      </c>
      <c r="Z49" s="28">
        <v>0.38469999999999999</v>
      </c>
      <c r="AA49" s="28">
        <v>0.5151</v>
      </c>
      <c r="AB49" s="27">
        <v>328</v>
      </c>
      <c r="AC49" s="50">
        <v>339600</v>
      </c>
      <c r="AD49" s="28">
        <v>0.4909</v>
      </c>
      <c r="AE49" s="28">
        <v>0.41520000000000001</v>
      </c>
      <c r="AF49" s="28">
        <v>0.56699999999999995</v>
      </c>
      <c r="AG49" s="27">
        <v>297</v>
      </c>
      <c r="AH49" s="50">
        <v>313900</v>
      </c>
      <c r="AI49" s="28">
        <v>0.45369999999999999</v>
      </c>
      <c r="AJ49" s="28">
        <v>0.3765</v>
      </c>
      <c r="AK49" s="28">
        <v>0.53310000000000002</v>
      </c>
      <c r="AL49" s="27">
        <v>410</v>
      </c>
      <c r="AM49" s="50">
        <v>359100</v>
      </c>
      <c r="AN49" s="28">
        <v>0.51910000000000001</v>
      </c>
      <c r="AO49" s="28">
        <v>0.44550000000000001</v>
      </c>
      <c r="AP49" s="28">
        <v>0.59179999999999999</v>
      </c>
      <c r="AQ49" s="27">
        <v>447</v>
      </c>
      <c r="AR49" s="50">
        <v>358800</v>
      </c>
      <c r="AS49" s="28">
        <v>0.51859999999999995</v>
      </c>
      <c r="AT49" s="28">
        <v>0.45229999999999998</v>
      </c>
      <c r="AU49" s="28">
        <v>0.58420000000000005</v>
      </c>
      <c r="AV49" s="34"/>
      <c r="AW49" s="27">
        <v>427</v>
      </c>
      <c r="AX49" s="50">
        <v>363100</v>
      </c>
      <c r="AY49" s="28">
        <v>0.52480000000000004</v>
      </c>
      <c r="AZ49" s="28">
        <v>0.45639999999999997</v>
      </c>
      <c r="BA49" s="28">
        <v>0.59230000000000005</v>
      </c>
      <c r="BB49" s="27">
        <v>344</v>
      </c>
      <c r="BC49" s="50">
        <v>329300</v>
      </c>
      <c r="BD49" s="28">
        <v>0.47589999999999999</v>
      </c>
      <c r="BE49" s="28">
        <v>0.39889999999999998</v>
      </c>
      <c r="BF49" s="28">
        <v>0.55420000000000003</v>
      </c>
      <c r="BG49" s="27">
        <v>207</v>
      </c>
      <c r="BH49" s="50">
        <v>369800</v>
      </c>
      <c r="BI49" s="28">
        <v>0.53449999999999998</v>
      </c>
      <c r="BJ49" s="28">
        <v>0.43580000000000002</v>
      </c>
      <c r="BK49" s="28">
        <v>0.63060000000000005</v>
      </c>
      <c r="BL49" s="27">
        <v>332</v>
      </c>
      <c r="BM49" s="50">
        <v>364500</v>
      </c>
      <c r="BN49" s="28">
        <v>0.5242</v>
      </c>
      <c r="BO49" s="28">
        <v>0.44500000000000001</v>
      </c>
      <c r="BP49" s="28">
        <v>0.60219999999999996</v>
      </c>
      <c r="BQ49" s="27">
        <v>462</v>
      </c>
      <c r="BR49" s="50">
        <v>291800</v>
      </c>
      <c r="BS49" s="28">
        <v>0.41959999999999997</v>
      </c>
      <c r="BT49" s="28">
        <v>0.3579</v>
      </c>
      <c r="BU49" s="28">
        <v>0.4839</v>
      </c>
      <c r="BV49" s="27">
        <v>415</v>
      </c>
      <c r="BW49" s="50">
        <v>348200</v>
      </c>
      <c r="BX49" s="28">
        <v>0.50070000000000003</v>
      </c>
      <c r="BY49" s="28">
        <v>0.43230000000000002</v>
      </c>
      <c r="BZ49" s="29">
        <v>0.56910000000000005</v>
      </c>
      <c r="CA49" s="34"/>
      <c r="CB49" s="42">
        <v>-1.2999999999999999E-3</v>
      </c>
      <c r="CC49" s="41" t="s">
        <v>55</v>
      </c>
      <c r="CD49" s="42">
        <v>-4.3200000000000002E-2</v>
      </c>
      <c r="CE49" s="41" t="s">
        <v>55</v>
      </c>
      <c r="CF49" s="42">
        <v>2.86E-2</v>
      </c>
      <c r="CG49" s="41" t="s">
        <v>55</v>
      </c>
      <c r="CH49" s="46"/>
      <c r="CI49" s="42">
        <v>2.2000000000000001E-3</v>
      </c>
      <c r="CJ49" s="40" t="s">
        <v>55</v>
      </c>
      <c r="CK49" s="42">
        <v>2.7E-2</v>
      </c>
      <c r="CL49" s="40" t="s">
        <v>55</v>
      </c>
      <c r="CM49" s="42">
        <v>4.36E-2</v>
      </c>
      <c r="CN49" s="41" t="s">
        <v>55</v>
      </c>
      <c r="CO49" s="42">
        <v>7.0499999999999993E-2</v>
      </c>
      <c r="CP49" s="41" t="s">
        <v>55</v>
      </c>
      <c r="CQ49" s="42">
        <v>-9.9500000000000005E-2</v>
      </c>
      <c r="CR49" s="40" t="s">
        <v>56</v>
      </c>
      <c r="CS49" s="42">
        <v>-1.7899999999999999E-2</v>
      </c>
      <c r="CT49" s="41" t="s">
        <v>55</v>
      </c>
    </row>
    <row r="50" spans="1:98" ht="14.4" x14ac:dyDescent="0.3">
      <c r="A50" s="26" t="s">
        <v>94</v>
      </c>
      <c r="B50" s="27">
        <v>156</v>
      </c>
      <c r="C50" s="50">
        <v>106100</v>
      </c>
      <c r="D50" s="28">
        <v>0.24110000000000001</v>
      </c>
      <c r="E50" s="28">
        <v>0.16200000000000001</v>
      </c>
      <c r="F50" s="28">
        <v>0.34300000000000003</v>
      </c>
      <c r="G50" s="27">
        <v>239</v>
      </c>
      <c r="H50" s="50">
        <v>170500</v>
      </c>
      <c r="I50" s="28">
        <v>0.38769999999999999</v>
      </c>
      <c r="J50" s="28">
        <v>0.2994</v>
      </c>
      <c r="K50" s="28">
        <v>0.48409999999999997</v>
      </c>
      <c r="L50" s="27">
        <v>218</v>
      </c>
      <c r="M50" s="50">
        <v>237100</v>
      </c>
      <c r="N50" s="28">
        <v>0.53900000000000003</v>
      </c>
      <c r="O50" s="28">
        <v>0.44390000000000002</v>
      </c>
      <c r="P50" s="28">
        <v>0.63129999999999997</v>
      </c>
      <c r="Q50" s="33"/>
      <c r="R50" s="27">
        <v>228</v>
      </c>
      <c r="S50" s="50">
        <v>167400</v>
      </c>
      <c r="T50" s="28">
        <v>0.37859999999999999</v>
      </c>
      <c r="U50" s="28">
        <v>0.29220000000000002</v>
      </c>
      <c r="V50" s="28">
        <v>0.47339999999999999</v>
      </c>
      <c r="W50" s="27">
        <v>203</v>
      </c>
      <c r="X50" s="50">
        <v>159400</v>
      </c>
      <c r="Y50" s="28">
        <v>0.3604</v>
      </c>
      <c r="Z50" s="28">
        <v>0.26729999999999998</v>
      </c>
      <c r="AA50" s="28">
        <v>0.46529999999999999</v>
      </c>
      <c r="AB50" s="27">
        <v>200</v>
      </c>
      <c r="AC50" s="50">
        <v>207500</v>
      </c>
      <c r="AD50" s="28">
        <v>0.46920000000000001</v>
      </c>
      <c r="AE50" s="28">
        <v>0.37059999999999998</v>
      </c>
      <c r="AF50" s="28">
        <v>0.57020000000000004</v>
      </c>
      <c r="AG50" s="27">
        <v>183</v>
      </c>
      <c r="AH50" s="50">
        <v>169900</v>
      </c>
      <c r="AI50" s="28">
        <v>0.3841</v>
      </c>
      <c r="AJ50" s="28">
        <v>0.29499999999999998</v>
      </c>
      <c r="AK50" s="28">
        <v>0.48180000000000001</v>
      </c>
      <c r="AL50" s="27">
        <v>256</v>
      </c>
      <c r="AM50" s="50">
        <v>158000</v>
      </c>
      <c r="AN50" s="28">
        <v>0.3574</v>
      </c>
      <c r="AO50" s="28">
        <v>0.27800000000000002</v>
      </c>
      <c r="AP50" s="28">
        <v>0.44540000000000002</v>
      </c>
      <c r="AQ50" s="27">
        <v>267</v>
      </c>
      <c r="AR50" s="50">
        <v>189800</v>
      </c>
      <c r="AS50" s="28">
        <v>0.42909999999999998</v>
      </c>
      <c r="AT50" s="28">
        <v>0.34329999999999999</v>
      </c>
      <c r="AU50" s="28">
        <v>0.51929999999999998</v>
      </c>
      <c r="AV50" s="34"/>
      <c r="AW50" s="27">
        <v>303</v>
      </c>
      <c r="AX50" s="50">
        <v>205500</v>
      </c>
      <c r="AY50" s="28">
        <v>0.4647</v>
      </c>
      <c r="AZ50" s="28">
        <v>0.38229999999999997</v>
      </c>
      <c r="BA50" s="28">
        <v>0.54910000000000003</v>
      </c>
      <c r="BB50" s="27">
        <v>220</v>
      </c>
      <c r="BC50" s="50">
        <v>209400</v>
      </c>
      <c r="BD50" s="28">
        <v>0.47360000000000002</v>
      </c>
      <c r="BE50" s="28">
        <v>0.38190000000000002</v>
      </c>
      <c r="BF50" s="28">
        <v>0.56699999999999995</v>
      </c>
      <c r="BG50" s="27">
        <v>131</v>
      </c>
      <c r="BH50" s="50">
        <v>242600</v>
      </c>
      <c r="BI50" s="28">
        <v>0.54859999999999998</v>
      </c>
      <c r="BJ50" s="28">
        <v>0.40360000000000001</v>
      </c>
      <c r="BK50" s="28">
        <v>0.68589999999999995</v>
      </c>
      <c r="BL50" s="27">
        <v>154</v>
      </c>
      <c r="BM50" s="50">
        <v>165900</v>
      </c>
      <c r="BN50" s="28">
        <v>0.37330000000000002</v>
      </c>
      <c r="BO50" s="28">
        <v>0.2707</v>
      </c>
      <c r="BP50" s="28">
        <v>0.48870000000000002</v>
      </c>
      <c r="BQ50" s="27">
        <v>258</v>
      </c>
      <c r="BR50" s="50">
        <v>147700</v>
      </c>
      <c r="BS50" s="28">
        <v>0.33229999999999998</v>
      </c>
      <c r="BT50" s="28">
        <v>0.25359999999999999</v>
      </c>
      <c r="BU50" s="28">
        <v>0.42149999999999999</v>
      </c>
      <c r="BV50" s="27">
        <v>277</v>
      </c>
      <c r="BW50" s="50">
        <v>181900</v>
      </c>
      <c r="BX50" s="28">
        <v>0.4093</v>
      </c>
      <c r="BY50" s="28">
        <v>0.33150000000000002</v>
      </c>
      <c r="BZ50" s="29">
        <v>0.49199999999999999</v>
      </c>
      <c r="CA50" s="34"/>
      <c r="CB50" s="42">
        <v>0.1321</v>
      </c>
      <c r="CC50" s="41" t="s">
        <v>55</v>
      </c>
      <c r="CD50" s="42">
        <v>-5.5399999999999998E-2</v>
      </c>
      <c r="CE50" s="41" t="s">
        <v>55</v>
      </c>
      <c r="CF50" s="42">
        <v>-0.12970000000000001</v>
      </c>
      <c r="CG50" s="41" t="s">
        <v>56</v>
      </c>
      <c r="CH50" s="46"/>
      <c r="CI50" s="42">
        <v>8.6199999999999999E-2</v>
      </c>
      <c r="CJ50" s="40" t="s">
        <v>55</v>
      </c>
      <c r="CK50" s="42">
        <v>0.1132</v>
      </c>
      <c r="CL50" s="40" t="s">
        <v>55</v>
      </c>
      <c r="CM50" s="42">
        <v>7.9399999999999998E-2</v>
      </c>
      <c r="CN50" s="41" t="s">
        <v>55</v>
      </c>
      <c r="CO50" s="42">
        <v>-1.0800000000000001E-2</v>
      </c>
      <c r="CP50" s="41" t="s">
        <v>55</v>
      </c>
      <c r="CQ50" s="42">
        <v>-2.5100000000000001E-2</v>
      </c>
      <c r="CR50" s="41" t="s">
        <v>55</v>
      </c>
      <c r="CS50" s="42">
        <v>-1.9800000000000002E-2</v>
      </c>
      <c r="CT50" s="41" t="s">
        <v>55</v>
      </c>
    </row>
    <row r="51" spans="1:98" ht="14.4" x14ac:dyDescent="0.3">
      <c r="A51" s="26"/>
      <c r="B51" s="74"/>
      <c r="C51" s="75"/>
      <c r="D51" s="76"/>
      <c r="E51" s="76"/>
      <c r="F51" s="76"/>
      <c r="G51" s="74"/>
      <c r="H51" s="75"/>
      <c r="I51" s="28"/>
      <c r="J51" s="28"/>
      <c r="K51" s="28"/>
      <c r="L51" s="74"/>
      <c r="M51" s="75"/>
      <c r="N51" s="76"/>
      <c r="O51" s="76"/>
      <c r="P51" s="76"/>
      <c r="Q51" s="33"/>
      <c r="R51" s="74"/>
      <c r="S51" s="75"/>
      <c r="T51" s="76"/>
      <c r="U51" s="76"/>
      <c r="V51" s="76"/>
      <c r="W51" s="74"/>
      <c r="X51" s="75"/>
      <c r="Y51" s="76"/>
      <c r="Z51" s="76"/>
      <c r="AA51" s="76"/>
      <c r="AB51" s="74"/>
      <c r="AC51" s="75"/>
      <c r="AD51" s="76"/>
      <c r="AE51" s="76"/>
      <c r="AF51" s="76"/>
      <c r="AG51" s="74"/>
      <c r="AH51" s="75"/>
      <c r="AI51" s="28"/>
      <c r="AJ51" s="28"/>
      <c r="AK51" s="28"/>
      <c r="AL51" s="74"/>
      <c r="AM51" s="75"/>
      <c r="AN51" s="76"/>
      <c r="AO51" s="76"/>
      <c r="AP51" s="76"/>
      <c r="AQ51" s="74"/>
      <c r="AR51" s="75"/>
      <c r="AS51" s="28"/>
      <c r="AT51" s="28"/>
      <c r="AU51" s="28"/>
      <c r="AV51" s="34"/>
      <c r="AW51" s="74"/>
      <c r="AX51" s="75"/>
      <c r="AY51" s="76"/>
      <c r="AZ51" s="76"/>
      <c r="BA51" s="76"/>
      <c r="BB51" s="74"/>
      <c r="BC51" s="75"/>
      <c r="BD51" s="76"/>
      <c r="BE51" s="76"/>
      <c r="BF51" s="76"/>
      <c r="BG51" s="74"/>
      <c r="BH51" s="75"/>
      <c r="BI51" s="76"/>
      <c r="BJ51" s="76"/>
      <c r="BK51" s="76"/>
      <c r="BL51" s="74"/>
      <c r="BM51" s="75"/>
      <c r="BN51" s="28"/>
      <c r="BO51" s="28"/>
      <c r="BP51" s="28"/>
      <c r="BQ51" s="74"/>
      <c r="BR51" s="75"/>
      <c r="BS51" s="28"/>
      <c r="BT51" s="28"/>
      <c r="BU51" s="28"/>
      <c r="BV51" s="74"/>
      <c r="BW51" s="75"/>
      <c r="BX51" s="28"/>
      <c r="BY51" s="28"/>
      <c r="BZ51" s="29"/>
      <c r="CA51" s="34"/>
      <c r="CB51" s="39"/>
      <c r="CC51" s="40"/>
      <c r="CD51" s="39"/>
      <c r="CE51" s="40"/>
      <c r="CF51" s="39"/>
      <c r="CG51" s="41"/>
      <c r="CH51" s="46"/>
      <c r="CI51" s="39"/>
      <c r="CJ51" s="40"/>
      <c r="CK51" s="39"/>
      <c r="CL51" s="40"/>
      <c r="CM51" s="39"/>
      <c r="CN51" s="41"/>
      <c r="CO51" s="39"/>
      <c r="CP51" s="40"/>
      <c r="CQ51" s="39"/>
      <c r="CR51" s="40"/>
      <c r="CS51" s="39"/>
      <c r="CT51" s="41"/>
    </row>
    <row r="52" spans="1:98" ht="14.4" x14ac:dyDescent="0.3">
      <c r="A52" s="20" t="s">
        <v>95</v>
      </c>
      <c r="B52" s="74"/>
      <c r="C52" s="75"/>
      <c r="D52" s="76"/>
      <c r="E52" s="76"/>
      <c r="F52" s="76"/>
      <c r="G52" s="74"/>
      <c r="H52" s="75"/>
      <c r="I52" s="28"/>
      <c r="J52" s="28"/>
      <c r="K52" s="28"/>
      <c r="L52" s="74"/>
      <c r="M52" s="75"/>
      <c r="N52" s="76"/>
      <c r="O52" s="76"/>
      <c r="P52" s="76"/>
      <c r="Q52" s="33"/>
      <c r="R52" s="74"/>
      <c r="S52" s="75"/>
      <c r="T52" s="76"/>
      <c r="U52" s="76"/>
      <c r="V52" s="76"/>
      <c r="W52" s="74"/>
      <c r="X52" s="75"/>
      <c r="Y52" s="76"/>
      <c r="Z52" s="76"/>
      <c r="AA52" s="76"/>
      <c r="AB52" s="74"/>
      <c r="AC52" s="75"/>
      <c r="AD52" s="76"/>
      <c r="AE52" s="76"/>
      <c r="AF52" s="76"/>
      <c r="AG52" s="74"/>
      <c r="AH52" s="75"/>
      <c r="AI52" s="28"/>
      <c r="AJ52" s="28"/>
      <c r="AK52" s="28"/>
      <c r="AL52" s="74"/>
      <c r="AM52" s="75"/>
      <c r="AN52" s="76"/>
      <c r="AO52" s="76"/>
      <c r="AP52" s="76"/>
      <c r="AQ52" s="74"/>
      <c r="AR52" s="75"/>
      <c r="AS52" s="28"/>
      <c r="AT52" s="28"/>
      <c r="AU52" s="28"/>
      <c r="AV52" s="34"/>
      <c r="AW52" s="74"/>
      <c r="AX52" s="75"/>
      <c r="AY52" s="76"/>
      <c r="AZ52" s="76"/>
      <c r="BA52" s="76"/>
      <c r="BB52" s="74"/>
      <c r="BC52" s="75"/>
      <c r="BD52" s="76"/>
      <c r="BE52" s="76"/>
      <c r="BF52" s="76"/>
      <c r="BG52" s="74"/>
      <c r="BH52" s="75"/>
      <c r="BI52" s="76"/>
      <c r="BJ52" s="76"/>
      <c r="BK52" s="76"/>
      <c r="BL52" s="74"/>
      <c r="BM52" s="75"/>
      <c r="BN52" s="28"/>
      <c r="BO52" s="28"/>
      <c r="BP52" s="28"/>
      <c r="BQ52" s="74"/>
      <c r="BR52" s="75"/>
      <c r="BS52" s="28"/>
      <c r="BT52" s="28"/>
      <c r="BU52" s="28"/>
      <c r="BV52" s="74"/>
      <c r="BW52" s="75"/>
      <c r="BX52" s="28"/>
      <c r="BY52" s="28"/>
      <c r="BZ52" s="29"/>
      <c r="CA52" s="34"/>
      <c r="CB52" s="39"/>
      <c r="CC52" s="40"/>
      <c r="CD52" s="39"/>
      <c r="CE52" s="40"/>
      <c r="CF52" s="39"/>
      <c r="CG52" s="41"/>
      <c r="CH52" s="46"/>
      <c r="CI52" s="39"/>
      <c r="CJ52" s="40"/>
      <c r="CK52" s="39"/>
      <c r="CL52" s="40"/>
      <c r="CM52" s="39"/>
      <c r="CN52" s="41"/>
      <c r="CO52" s="39"/>
      <c r="CP52" s="40"/>
      <c r="CQ52" s="39"/>
      <c r="CR52" s="40"/>
      <c r="CS52" s="39"/>
      <c r="CT52" s="41"/>
    </row>
    <row r="53" spans="1:98" ht="14.4" x14ac:dyDescent="0.3">
      <c r="A53" s="26" t="s">
        <v>96</v>
      </c>
      <c r="B53" s="27">
        <v>8338</v>
      </c>
      <c r="C53" s="50">
        <v>8466200</v>
      </c>
      <c r="D53" s="28">
        <v>0.46450000000000002</v>
      </c>
      <c r="E53" s="28">
        <v>0.4486</v>
      </c>
      <c r="F53" s="28">
        <v>0.48039999999999999</v>
      </c>
      <c r="G53" s="27">
        <v>11657</v>
      </c>
      <c r="H53" s="50">
        <v>7966200</v>
      </c>
      <c r="I53" s="28">
        <v>0.437</v>
      </c>
      <c r="J53" s="28">
        <v>0.42320000000000002</v>
      </c>
      <c r="K53" s="28">
        <v>0.45100000000000001</v>
      </c>
      <c r="L53" s="27">
        <v>10280</v>
      </c>
      <c r="M53" s="50">
        <v>7845000</v>
      </c>
      <c r="N53" s="28">
        <v>0.4304</v>
      </c>
      <c r="O53" s="28">
        <v>0.41639999999999999</v>
      </c>
      <c r="P53" s="28">
        <v>0.44450000000000001</v>
      </c>
      <c r="Q53" s="33"/>
      <c r="R53" s="27">
        <v>11170</v>
      </c>
      <c r="S53" s="50">
        <v>7917300</v>
      </c>
      <c r="T53" s="28">
        <v>0.432</v>
      </c>
      <c r="U53" s="28">
        <v>0.41799999999999998</v>
      </c>
      <c r="V53" s="28">
        <v>0.4461</v>
      </c>
      <c r="W53" s="27">
        <v>12512</v>
      </c>
      <c r="X53" s="50">
        <v>8110800</v>
      </c>
      <c r="Y53" s="28">
        <v>0.4425</v>
      </c>
      <c r="Z53" s="28">
        <v>0.42959999999999998</v>
      </c>
      <c r="AA53" s="28">
        <v>0.4556</v>
      </c>
      <c r="AB53" s="27">
        <v>9994</v>
      </c>
      <c r="AC53" s="50">
        <v>7857100</v>
      </c>
      <c r="AD53" s="28">
        <v>0.42870000000000003</v>
      </c>
      <c r="AE53" s="28">
        <v>0.4138</v>
      </c>
      <c r="AF53" s="28">
        <v>0.44369999999999998</v>
      </c>
      <c r="AG53" s="27">
        <v>8271</v>
      </c>
      <c r="AH53" s="50">
        <v>8205000</v>
      </c>
      <c r="AI53" s="28">
        <v>0.44769999999999999</v>
      </c>
      <c r="AJ53" s="28">
        <v>0.43169999999999997</v>
      </c>
      <c r="AK53" s="28">
        <v>0.4637</v>
      </c>
      <c r="AL53" s="27">
        <v>11319</v>
      </c>
      <c r="AM53" s="50">
        <v>8429100</v>
      </c>
      <c r="AN53" s="28">
        <v>0.45989999999999998</v>
      </c>
      <c r="AO53" s="28">
        <v>0.4461</v>
      </c>
      <c r="AP53" s="28">
        <v>0.47370000000000001</v>
      </c>
      <c r="AQ53" s="27">
        <v>14274</v>
      </c>
      <c r="AR53" s="50">
        <v>8267000</v>
      </c>
      <c r="AS53" s="28">
        <v>0.4511</v>
      </c>
      <c r="AT53" s="28">
        <v>0.43859999999999999</v>
      </c>
      <c r="AU53" s="28">
        <v>0.46360000000000001</v>
      </c>
      <c r="AV53" s="34"/>
      <c r="AW53" s="27">
        <v>13756</v>
      </c>
      <c r="AX53" s="50">
        <v>8339300</v>
      </c>
      <c r="AY53" s="28">
        <v>0.45500000000000002</v>
      </c>
      <c r="AZ53" s="28">
        <v>0.44259999999999999</v>
      </c>
      <c r="BA53" s="28">
        <v>0.46739999999999998</v>
      </c>
      <c r="BB53" s="27">
        <v>10378</v>
      </c>
      <c r="BC53" s="50">
        <v>8326400</v>
      </c>
      <c r="BD53" s="28">
        <v>0.45429999999999998</v>
      </c>
      <c r="BE53" s="28">
        <v>0.43990000000000001</v>
      </c>
      <c r="BF53" s="28">
        <v>0.46879999999999999</v>
      </c>
      <c r="BG53" s="27">
        <v>5413</v>
      </c>
      <c r="BH53" s="50">
        <v>8139500</v>
      </c>
      <c r="BI53" s="28">
        <v>0.44409999999999999</v>
      </c>
      <c r="BJ53" s="28">
        <v>0.4194</v>
      </c>
      <c r="BK53" s="28">
        <v>0.46910000000000002</v>
      </c>
      <c r="BL53" s="27">
        <v>8971</v>
      </c>
      <c r="BM53" s="50">
        <v>8473700</v>
      </c>
      <c r="BN53" s="28">
        <v>0.45960000000000001</v>
      </c>
      <c r="BO53" s="28">
        <v>0.44409999999999999</v>
      </c>
      <c r="BP53" s="28">
        <v>0.47510000000000002</v>
      </c>
      <c r="BQ53" s="27">
        <v>11906</v>
      </c>
      <c r="BR53" s="50">
        <v>7884200</v>
      </c>
      <c r="BS53" s="28">
        <v>0.42759999999999998</v>
      </c>
      <c r="BT53" s="28">
        <v>0.41449999999999998</v>
      </c>
      <c r="BU53" s="28">
        <v>0.44069999999999998</v>
      </c>
      <c r="BV53" s="27">
        <v>11348</v>
      </c>
      <c r="BW53" s="50">
        <v>7652000</v>
      </c>
      <c r="BX53" s="28">
        <v>0.41499999999999998</v>
      </c>
      <c r="BY53" s="28">
        <v>0.40129999999999999</v>
      </c>
      <c r="BZ53" s="29">
        <v>0.42880000000000001</v>
      </c>
      <c r="CA53" s="34"/>
      <c r="CB53" s="42">
        <v>-4.8999999999999998E-3</v>
      </c>
      <c r="CC53" s="41" t="s">
        <v>55</v>
      </c>
      <c r="CD53" s="42">
        <v>-9.4999999999999998E-3</v>
      </c>
      <c r="CE53" s="41" t="s">
        <v>55</v>
      </c>
      <c r="CF53" s="42">
        <v>-1.54E-2</v>
      </c>
      <c r="CG53" s="41" t="s">
        <v>55</v>
      </c>
      <c r="CH53" s="46"/>
      <c r="CI53" s="42">
        <v>2.3E-2</v>
      </c>
      <c r="CJ53" s="40" t="s">
        <v>57</v>
      </c>
      <c r="CK53" s="42">
        <v>1.18E-2</v>
      </c>
      <c r="CL53" s="40" t="s">
        <v>55</v>
      </c>
      <c r="CM53" s="42">
        <v>1.54E-2</v>
      </c>
      <c r="CN53" s="41" t="s">
        <v>55</v>
      </c>
      <c r="CO53" s="42">
        <v>1.1900000000000001E-2</v>
      </c>
      <c r="CP53" s="41" t="s">
        <v>55</v>
      </c>
      <c r="CQ53" s="42">
        <v>-3.2300000000000002E-2</v>
      </c>
      <c r="CR53" s="40" t="s">
        <v>56</v>
      </c>
      <c r="CS53" s="42">
        <v>-3.61E-2</v>
      </c>
      <c r="CT53" s="41" t="s">
        <v>56</v>
      </c>
    </row>
    <row r="54" spans="1:98" ht="14.4" x14ac:dyDescent="0.3">
      <c r="A54" s="26" t="s">
        <v>97</v>
      </c>
      <c r="B54" s="27">
        <v>526</v>
      </c>
      <c r="C54" s="50">
        <v>514500</v>
      </c>
      <c r="D54" s="28">
        <v>0.505</v>
      </c>
      <c r="E54" s="28">
        <v>0.43859999999999999</v>
      </c>
      <c r="F54" s="28">
        <v>0.57130000000000003</v>
      </c>
      <c r="G54" s="27">
        <v>691</v>
      </c>
      <c r="H54" s="50">
        <v>490100</v>
      </c>
      <c r="I54" s="28">
        <v>0.48110000000000003</v>
      </c>
      <c r="J54" s="28">
        <v>0.42830000000000001</v>
      </c>
      <c r="K54" s="28">
        <v>0.5343</v>
      </c>
      <c r="L54" s="27">
        <v>638</v>
      </c>
      <c r="M54" s="50">
        <v>503800</v>
      </c>
      <c r="N54" s="28">
        <v>0.4945</v>
      </c>
      <c r="O54" s="28">
        <v>0.43740000000000001</v>
      </c>
      <c r="P54" s="28">
        <v>0.55169999999999997</v>
      </c>
      <c r="Q54" s="33"/>
      <c r="R54" s="27">
        <v>627</v>
      </c>
      <c r="S54" s="50">
        <v>488600</v>
      </c>
      <c r="T54" s="28">
        <v>0.47699999999999998</v>
      </c>
      <c r="U54" s="28">
        <v>0.41599999999999998</v>
      </c>
      <c r="V54" s="28">
        <v>0.53869999999999996</v>
      </c>
      <c r="W54" s="27">
        <v>697</v>
      </c>
      <c r="X54" s="50">
        <v>513900</v>
      </c>
      <c r="Y54" s="28">
        <v>0.50160000000000005</v>
      </c>
      <c r="Z54" s="28">
        <v>0.45029999999999998</v>
      </c>
      <c r="AA54" s="28">
        <v>0.55279999999999996</v>
      </c>
      <c r="AB54" s="27">
        <v>589</v>
      </c>
      <c r="AC54" s="50">
        <v>442900</v>
      </c>
      <c r="AD54" s="28">
        <v>0.43230000000000002</v>
      </c>
      <c r="AE54" s="28">
        <v>0.37130000000000002</v>
      </c>
      <c r="AF54" s="28">
        <v>0.49540000000000001</v>
      </c>
      <c r="AG54" s="27">
        <v>537</v>
      </c>
      <c r="AH54" s="50">
        <v>443800</v>
      </c>
      <c r="AI54" s="28">
        <v>0.43319999999999997</v>
      </c>
      <c r="AJ54" s="28">
        <v>0.3735</v>
      </c>
      <c r="AK54" s="28">
        <v>0.495</v>
      </c>
      <c r="AL54" s="27">
        <v>630</v>
      </c>
      <c r="AM54" s="50">
        <v>524600</v>
      </c>
      <c r="AN54" s="28">
        <v>0.5121</v>
      </c>
      <c r="AO54" s="28">
        <v>0.45579999999999998</v>
      </c>
      <c r="AP54" s="28">
        <v>0.56799999999999995</v>
      </c>
      <c r="AQ54" s="27">
        <v>829</v>
      </c>
      <c r="AR54" s="50">
        <v>508500</v>
      </c>
      <c r="AS54" s="28">
        <v>0.49640000000000001</v>
      </c>
      <c r="AT54" s="28">
        <v>0.44650000000000001</v>
      </c>
      <c r="AU54" s="28">
        <v>0.54630000000000001</v>
      </c>
      <c r="AV54" s="34"/>
      <c r="AW54" s="27">
        <v>841</v>
      </c>
      <c r="AX54" s="50">
        <v>510900</v>
      </c>
      <c r="AY54" s="28">
        <v>0.49869999999999998</v>
      </c>
      <c r="AZ54" s="28">
        <v>0.45069999999999999</v>
      </c>
      <c r="BA54" s="28">
        <v>0.54669999999999996</v>
      </c>
      <c r="BB54" s="27">
        <v>578</v>
      </c>
      <c r="BC54" s="50">
        <v>469100</v>
      </c>
      <c r="BD54" s="28">
        <v>0.45800000000000002</v>
      </c>
      <c r="BE54" s="28">
        <v>0.40229999999999999</v>
      </c>
      <c r="BF54" s="28">
        <v>0.51470000000000005</v>
      </c>
      <c r="BG54" s="27">
        <v>333</v>
      </c>
      <c r="BH54" s="50">
        <v>482900</v>
      </c>
      <c r="BI54" s="28">
        <v>0.47139999999999999</v>
      </c>
      <c r="BJ54" s="28">
        <v>0.39539999999999997</v>
      </c>
      <c r="BK54" s="28">
        <v>0.54859999999999998</v>
      </c>
      <c r="BL54" s="27">
        <v>534</v>
      </c>
      <c r="BM54" s="50">
        <v>478200</v>
      </c>
      <c r="BN54" s="28">
        <v>0.46400000000000002</v>
      </c>
      <c r="BO54" s="28">
        <v>0.40410000000000001</v>
      </c>
      <c r="BP54" s="28">
        <v>0.52490000000000003</v>
      </c>
      <c r="BQ54" s="27">
        <v>709</v>
      </c>
      <c r="BR54" s="50">
        <v>449300</v>
      </c>
      <c r="BS54" s="28">
        <v>0.43590000000000001</v>
      </c>
      <c r="BT54" s="28">
        <v>0.38679999999999998</v>
      </c>
      <c r="BU54" s="28">
        <v>0.48630000000000001</v>
      </c>
      <c r="BV54" s="27">
        <v>763</v>
      </c>
      <c r="BW54" s="50">
        <v>457500</v>
      </c>
      <c r="BX54" s="28">
        <v>0.44390000000000002</v>
      </c>
      <c r="BY54" s="28">
        <v>0.39079999999999998</v>
      </c>
      <c r="BZ54" s="29">
        <v>0.49840000000000001</v>
      </c>
      <c r="CA54" s="34"/>
      <c r="CB54" s="42">
        <v>-4.1099999999999998E-2</v>
      </c>
      <c r="CC54" s="41" t="s">
        <v>55</v>
      </c>
      <c r="CD54" s="42">
        <v>-4.5199999999999997E-2</v>
      </c>
      <c r="CE54" s="41" t="s">
        <v>55</v>
      </c>
      <c r="CF54" s="42">
        <v>-5.0500000000000003E-2</v>
      </c>
      <c r="CG54" s="41" t="s">
        <v>55</v>
      </c>
      <c r="CH54" s="46"/>
      <c r="CI54" s="42">
        <v>2.1700000000000001E-2</v>
      </c>
      <c r="CJ54" s="40" t="s">
        <v>55</v>
      </c>
      <c r="CK54" s="42">
        <v>-4.36E-2</v>
      </c>
      <c r="CL54" s="40" t="s">
        <v>55</v>
      </c>
      <c r="CM54" s="42">
        <v>3.9100000000000003E-2</v>
      </c>
      <c r="CN54" s="41" t="s">
        <v>55</v>
      </c>
      <c r="CO54" s="42">
        <v>3.0700000000000002E-2</v>
      </c>
      <c r="CP54" s="41" t="s">
        <v>55</v>
      </c>
      <c r="CQ54" s="42">
        <v>-7.6100000000000001E-2</v>
      </c>
      <c r="CR54" s="40" t="s">
        <v>56</v>
      </c>
      <c r="CS54" s="42">
        <v>-5.2499999999999998E-2</v>
      </c>
      <c r="CT54" s="41" t="s">
        <v>55</v>
      </c>
    </row>
    <row r="55" spans="1:98" ht="14.4" x14ac:dyDescent="0.3">
      <c r="A55" s="26" t="s">
        <v>98</v>
      </c>
      <c r="B55" s="27">
        <v>427</v>
      </c>
      <c r="C55" s="50">
        <v>679400</v>
      </c>
      <c r="D55" s="28">
        <v>0.45610000000000001</v>
      </c>
      <c r="E55" s="28">
        <v>0.39079999999999998</v>
      </c>
      <c r="F55" s="28">
        <v>0.52290000000000003</v>
      </c>
      <c r="G55" s="27">
        <v>569</v>
      </c>
      <c r="H55" s="50">
        <v>664200</v>
      </c>
      <c r="I55" s="28">
        <v>0.44590000000000002</v>
      </c>
      <c r="J55" s="28">
        <v>0.3856</v>
      </c>
      <c r="K55" s="28">
        <v>0.50780000000000003</v>
      </c>
      <c r="L55" s="27">
        <v>529</v>
      </c>
      <c r="M55" s="50">
        <v>719100</v>
      </c>
      <c r="N55" s="28">
        <v>0.48270000000000002</v>
      </c>
      <c r="O55" s="28">
        <v>0.42320000000000002</v>
      </c>
      <c r="P55" s="28">
        <v>0.54269999999999996</v>
      </c>
      <c r="Q55" s="33"/>
      <c r="R55" s="27">
        <v>575</v>
      </c>
      <c r="S55" s="50">
        <v>723600</v>
      </c>
      <c r="T55" s="28">
        <v>0.48309999999999997</v>
      </c>
      <c r="U55" s="28">
        <v>0.42670000000000002</v>
      </c>
      <c r="V55" s="28">
        <v>0.54</v>
      </c>
      <c r="W55" s="27">
        <v>614</v>
      </c>
      <c r="X55" s="50">
        <v>650100</v>
      </c>
      <c r="Y55" s="28">
        <v>0.434</v>
      </c>
      <c r="Z55" s="28">
        <v>0.38119999999999998</v>
      </c>
      <c r="AA55" s="28">
        <v>0.4884</v>
      </c>
      <c r="AB55" s="27">
        <v>544</v>
      </c>
      <c r="AC55" s="50">
        <v>704000</v>
      </c>
      <c r="AD55" s="28">
        <v>0.47</v>
      </c>
      <c r="AE55" s="28">
        <v>0.40600000000000003</v>
      </c>
      <c r="AF55" s="28">
        <v>0.53500000000000003</v>
      </c>
      <c r="AG55" s="27">
        <v>456</v>
      </c>
      <c r="AH55" s="50">
        <v>670000</v>
      </c>
      <c r="AI55" s="28">
        <v>0.44729999999999998</v>
      </c>
      <c r="AJ55" s="28">
        <v>0.38390000000000002</v>
      </c>
      <c r="AK55" s="28">
        <v>0.51249999999999996</v>
      </c>
      <c r="AL55" s="27">
        <v>610</v>
      </c>
      <c r="AM55" s="50">
        <v>601300</v>
      </c>
      <c r="AN55" s="28">
        <v>0.40150000000000002</v>
      </c>
      <c r="AO55" s="28">
        <v>0.34820000000000001</v>
      </c>
      <c r="AP55" s="28">
        <v>0.4572</v>
      </c>
      <c r="AQ55" s="27">
        <v>783</v>
      </c>
      <c r="AR55" s="50">
        <v>658500</v>
      </c>
      <c r="AS55" s="28">
        <v>0.43959999999999999</v>
      </c>
      <c r="AT55" s="28">
        <v>0.38929999999999998</v>
      </c>
      <c r="AU55" s="28">
        <v>0.49130000000000001</v>
      </c>
      <c r="AV55" s="34"/>
      <c r="AW55" s="27">
        <v>905</v>
      </c>
      <c r="AX55" s="50">
        <v>654900</v>
      </c>
      <c r="AY55" s="28">
        <v>0.43719999999999998</v>
      </c>
      <c r="AZ55" s="28">
        <v>0.39340000000000003</v>
      </c>
      <c r="BA55" s="28">
        <v>0.48199999999999998</v>
      </c>
      <c r="BB55" s="27">
        <v>609</v>
      </c>
      <c r="BC55" s="50">
        <v>659100</v>
      </c>
      <c r="BD55" s="28">
        <v>0.44009999999999999</v>
      </c>
      <c r="BE55" s="28">
        <v>0.38669999999999999</v>
      </c>
      <c r="BF55" s="28">
        <v>0.49480000000000002</v>
      </c>
      <c r="BG55" s="27">
        <v>305</v>
      </c>
      <c r="BH55" s="50">
        <v>725500</v>
      </c>
      <c r="BI55" s="28">
        <v>0.4844</v>
      </c>
      <c r="BJ55" s="28">
        <v>0.4022</v>
      </c>
      <c r="BK55" s="28">
        <v>0.5675</v>
      </c>
      <c r="BL55" s="27">
        <v>457</v>
      </c>
      <c r="BM55" s="50">
        <v>574900</v>
      </c>
      <c r="BN55" s="28">
        <v>0.38150000000000001</v>
      </c>
      <c r="BO55" s="28">
        <v>0.31840000000000002</v>
      </c>
      <c r="BP55" s="28">
        <v>0.44890000000000002</v>
      </c>
      <c r="BQ55" s="27">
        <v>698</v>
      </c>
      <c r="BR55" s="50">
        <v>629600</v>
      </c>
      <c r="BS55" s="28">
        <v>0.4178</v>
      </c>
      <c r="BT55" s="28">
        <v>0.36730000000000002</v>
      </c>
      <c r="BU55" s="28">
        <v>0.47010000000000002</v>
      </c>
      <c r="BV55" s="27">
        <v>711</v>
      </c>
      <c r="BW55" s="50">
        <v>637300</v>
      </c>
      <c r="BX55" s="28">
        <v>0.4229</v>
      </c>
      <c r="BY55" s="28">
        <v>0.37180000000000002</v>
      </c>
      <c r="BZ55" s="29">
        <v>0.4758</v>
      </c>
      <c r="CA55" s="34"/>
      <c r="CB55" s="42">
        <v>-7.4499999999999997E-2</v>
      </c>
      <c r="CC55" s="41" t="s">
        <v>55</v>
      </c>
      <c r="CD55" s="42">
        <v>-2.81E-2</v>
      </c>
      <c r="CE55" s="41" t="s">
        <v>55</v>
      </c>
      <c r="CF55" s="42">
        <v>-5.9799999999999999E-2</v>
      </c>
      <c r="CG55" s="41" t="s">
        <v>55</v>
      </c>
      <c r="CH55" s="46"/>
      <c r="CI55" s="42">
        <v>-4.5900000000000003E-2</v>
      </c>
      <c r="CJ55" s="40" t="s">
        <v>55</v>
      </c>
      <c r="CK55" s="42">
        <v>6.0000000000000001E-3</v>
      </c>
      <c r="CL55" s="40" t="s">
        <v>55</v>
      </c>
      <c r="CM55" s="42">
        <v>1.44E-2</v>
      </c>
      <c r="CN55" s="41" t="s">
        <v>55</v>
      </c>
      <c r="CO55" s="42">
        <v>-6.5799999999999997E-2</v>
      </c>
      <c r="CP55" s="41" t="s">
        <v>55</v>
      </c>
      <c r="CQ55" s="42">
        <v>1.6299999999999999E-2</v>
      </c>
      <c r="CR55" s="41" t="s">
        <v>55</v>
      </c>
      <c r="CS55" s="42">
        <v>-1.67E-2</v>
      </c>
      <c r="CT55" s="41" t="s">
        <v>55</v>
      </c>
    </row>
    <row r="56" spans="1:98" ht="14.4" x14ac:dyDescent="0.3">
      <c r="A56" s="26" t="s">
        <v>99</v>
      </c>
      <c r="B56" s="27">
        <v>120</v>
      </c>
      <c r="C56" s="50">
        <v>398700</v>
      </c>
      <c r="D56" s="28">
        <v>0.59499999999999997</v>
      </c>
      <c r="E56" s="28">
        <v>0.47339999999999999</v>
      </c>
      <c r="F56" s="28">
        <v>0.70599999999999996</v>
      </c>
      <c r="G56" s="27">
        <v>165</v>
      </c>
      <c r="H56" s="50">
        <v>337100</v>
      </c>
      <c r="I56" s="28">
        <v>0.503</v>
      </c>
      <c r="J56" s="28">
        <v>0.39400000000000002</v>
      </c>
      <c r="K56" s="28">
        <v>0.61180000000000001</v>
      </c>
      <c r="L56" s="27">
        <v>178</v>
      </c>
      <c r="M56" s="50">
        <v>385400</v>
      </c>
      <c r="N56" s="28">
        <v>0.57509999999999994</v>
      </c>
      <c r="O56" s="28">
        <v>0.46379999999999999</v>
      </c>
      <c r="P56" s="28">
        <v>0.67920000000000003</v>
      </c>
      <c r="Q56" s="33"/>
      <c r="R56" s="27">
        <v>143</v>
      </c>
      <c r="S56" s="50">
        <v>365000</v>
      </c>
      <c r="T56" s="28">
        <v>0.54169999999999996</v>
      </c>
      <c r="U56" s="28">
        <v>0.42759999999999998</v>
      </c>
      <c r="V56" s="28">
        <v>0.65169999999999995</v>
      </c>
      <c r="W56" s="27">
        <v>179</v>
      </c>
      <c r="X56" s="50">
        <v>420100</v>
      </c>
      <c r="Y56" s="28">
        <v>0.62339999999999995</v>
      </c>
      <c r="Z56" s="28">
        <v>0.50749999999999995</v>
      </c>
      <c r="AA56" s="28">
        <v>0.7268</v>
      </c>
      <c r="AB56" s="27">
        <v>151</v>
      </c>
      <c r="AC56" s="50">
        <v>334500</v>
      </c>
      <c r="AD56" s="28">
        <v>0.49630000000000002</v>
      </c>
      <c r="AE56" s="28">
        <v>0.38340000000000002</v>
      </c>
      <c r="AF56" s="28">
        <v>0.60970000000000002</v>
      </c>
      <c r="AG56" s="27">
        <v>132</v>
      </c>
      <c r="AH56" s="50">
        <v>341500</v>
      </c>
      <c r="AI56" s="28">
        <v>0.50680000000000003</v>
      </c>
      <c r="AJ56" s="28">
        <v>0.38350000000000001</v>
      </c>
      <c r="AK56" s="28">
        <v>0.62939999999999996</v>
      </c>
      <c r="AL56" s="27">
        <v>176</v>
      </c>
      <c r="AM56" s="50">
        <v>433400</v>
      </c>
      <c r="AN56" s="28">
        <v>0.64319999999999999</v>
      </c>
      <c r="AO56" s="28">
        <v>0.54239999999999999</v>
      </c>
      <c r="AP56" s="28">
        <v>0.73270000000000002</v>
      </c>
      <c r="AQ56" s="27">
        <v>201</v>
      </c>
      <c r="AR56" s="50">
        <v>400700</v>
      </c>
      <c r="AS56" s="28">
        <v>0.59470000000000001</v>
      </c>
      <c r="AT56" s="28">
        <v>0.4945</v>
      </c>
      <c r="AU56" s="28">
        <v>0.6875</v>
      </c>
      <c r="AV56" s="34"/>
      <c r="AW56" s="27">
        <v>193</v>
      </c>
      <c r="AX56" s="50">
        <v>378300</v>
      </c>
      <c r="AY56" s="28">
        <v>0.56140000000000001</v>
      </c>
      <c r="AZ56" s="28">
        <v>0.46560000000000001</v>
      </c>
      <c r="BA56" s="28">
        <v>0.65269999999999995</v>
      </c>
      <c r="BB56" s="27">
        <v>213</v>
      </c>
      <c r="BC56" s="50">
        <v>382400</v>
      </c>
      <c r="BD56" s="28">
        <v>0.56759999999999999</v>
      </c>
      <c r="BE56" s="28">
        <v>0.46060000000000001</v>
      </c>
      <c r="BF56" s="28">
        <v>0.66859999999999997</v>
      </c>
      <c r="BG56" s="27">
        <v>86</v>
      </c>
      <c r="BH56" s="50">
        <v>349900</v>
      </c>
      <c r="BI56" s="28">
        <v>0.51929999999999998</v>
      </c>
      <c r="BJ56" s="28">
        <v>0.38019999999999998</v>
      </c>
      <c r="BK56" s="28">
        <v>0.65539999999999998</v>
      </c>
      <c r="BL56" s="27">
        <v>134</v>
      </c>
      <c r="BM56" s="50">
        <v>305700</v>
      </c>
      <c r="BN56" s="28">
        <v>0.45090000000000002</v>
      </c>
      <c r="BO56" s="28">
        <v>0.3397</v>
      </c>
      <c r="BP56" s="28">
        <v>0.56720000000000004</v>
      </c>
      <c r="BQ56" s="27">
        <v>194</v>
      </c>
      <c r="BR56" s="50">
        <v>364100</v>
      </c>
      <c r="BS56" s="28">
        <v>0.53710000000000002</v>
      </c>
      <c r="BT56" s="28">
        <v>0.4395</v>
      </c>
      <c r="BU56" s="28">
        <v>0.63200000000000001</v>
      </c>
      <c r="BV56" s="27">
        <v>192</v>
      </c>
      <c r="BW56" s="50">
        <v>360600</v>
      </c>
      <c r="BX56" s="28">
        <v>0.53190000000000004</v>
      </c>
      <c r="BY56" s="28">
        <v>0.43559999999999999</v>
      </c>
      <c r="BZ56" s="29">
        <v>0.62580000000000002</v>
      </c>
      <c r="CA56" s="34"/>
      <c r="CB56" s="42">
        <v>-0.14410000000000001</v>
      </c>
      <c r="CC56" s="41" t="s">
        <v>55</v>
      </c>
      <c r="CD56" s="42">
        <v>3.4099999999999998E-2</v>
      </c>
      <c r="CE56" s="41" t="s">
        <v>55</v>
      </c>
      <c r="CF56" s="42">
        <v>-4.3200000000000002E-2</v>
      </c>
      <c r="CG56" s="41" t="s">
        <v>55</v>
      </c>
      <c r="CH56" s="46"/>
      <c r="CI56" s="42">
        <v>1.9599999999999999E-2</v>
      </c>
      <c r="CJ56" s="40" t="s">
        <v>55</v>
      </c>
      <c r="CK56" s="42">
        <v>-5.5899999999999998E-2</v>
      </c>
      <c r="CL56" s="40" t="s">
        <v>55</v>
      </c>
      <c r="CM56" s="42">
        <v>2.29E-2</v>
      </c>
      <c r="CN56" s="41" t="s">
        <v>55</v>
      </c>
      <c r="CO56" s="42">
        <v>-5.6000000000000001E-2</v>
      </c>
      <c r="CP56" s="41" t="s">
        <v>55</v>
      </c>
      <c r="CQ56" s="42">
        <v>-0.106</v>
      </c>
      <c r="CR56" s="41" t="s">
        <v>55</v>
      </c>
      <c r="CS56" s="42">
        <v>-6.2799999999999995E-2</v>
      </c>
      <c r="CT56" s="41" t="s">
        <v>55</v>
      </c>
    </row>
    <row r="57" spans="1:98" ht="14.4" x14ac:dyDescent="0.3">
      <c r="A57" s="26" t="s">
        <v>100</v>
      </c>
      <c r="B57" s="27" t="s">
        <v>62</v>
      </c>
      <c r="C57" s="50" t="s">
        <v>62</v>
      </c>
      <c r="D57" s="28" t="s">
        <v>62</v>
      </c>
      <c r="E57" s="28" t="s">
        <v>62</v>
      </c>
      <c r="F57" s="28" t="s">
        <v>62</v>
      </c>
      <c r="G57" s="27" t="s">
        <v>62</v>
      </c>
      <c r="H57" s="50" t="s">
        <v>62</v>
      </c>
      <c r="I57" s="28" t="s">
        <v>62</v>
      </c>
      <c r="J57" s="28" t="s">
        <v>62</v>
      </c>
      <c r="K57" s="28" t="s">
        <v>62</v>
      </c>
      <c r="L57" s="27" t="s">
        <v>62</v>
      </c>
      <c r="M57" s="50" t="s">
        <v>62</v>
      </c>
      <c r="N57" s="28" t="s">
        <v>62</v>
      </c>
      <c r="O57" s="28" t="s">
        <v>62</v>
      </c>
      <c r="P57" s="28" t="s">
        <v>62</v>
      </c>
      <c r="Q57" s="33"/>
      <c r="R57" s="27" t="s">
        <v>62</v>
      </c>
      <c r="S57" s="50" t="s">
        <v>62</v>
      </c>
      <c r="T57" s="28" t="s">
        <v>62</v>
      </c>
      <c r="U57" s="28" t="s">
        <v>62</v>
      </c>
      <c r="V57" s="28" t="s">
        <v>62</v>
      </c>
      <c r="W57" s="27" t="s">
        <v>62</v>
      </c>
      <c r="X57" s="50" t="s">
        <v>62</v>
      </c>
      <c r="Y57" s="28" t="s">
        <v>62</v>
      </c>
      <c r="Z57" s="28" t="s">
        <v>62</v>
      </c>
      <c r="AA57" s="28" t="s">
        <v>62</v>
      </c>
      <c r="AB57" s="27" t="s">
        <v>62</v>
      </c>
      <c r="AC57" s="50" t="s">
        <v>62</v>
      </c>
      <c r="AD57" s="28" t="s">
        <v>62</v>
      </c>
      <c r="AE57" s="28" t="s">
        <v>62</v>
      </c>
      <c r="AF57" s="28" t="s">
        <v>62</v>
      </c>
      <c r="AG57" s="27" t="s">
        <v>62</v>
      </c>
      <c r="AH57" s="50" t="s">
        <v>62</v>
      </c>
      <c r="AI57" s="28" t="s">
        <v>62</v>
      </c>
      <c r="AJ57" s="28" t="s">
        <v>62</v>
      </c>
      <c r="AK57" s="28" t="s">
        <v>62</v>
      </c>
      <c r="AL57" s="27" t="s">
        <v>62</v>
      </c>
      <c r="AM57" s="50" t="s">
        <v>62</v>
      </c>
      <c r="AN57" s="28" t="s">
        <v>62</v>
      </c>
      <c r="AO57" s="28" t="s">
        <v>62</v>
      </c>
      <c r="AP57" s="28" t="s">
        <v>62</v>
      </c>
      <c r="AQ57" s="27" t="s">
        <v>62</v>
      </c>
      <c r="AR57" s="50" t="s">
        <v>62</v>
      </c>
      <c r="AS57" s="28" t="s">
        <v>62</v>
      </c>
      <c r="AT57" s="28" t="s">
        <v>62</v>
      </c>
      <c r="AU57" s="28" t="s">
        <v>62</v>
      </c>
      <c r="AV57" s="34"/>
      <c r="AW57" s="27">
        <v>87</v>
      </c>
      <c r="AX57" s="50">
        <v>69900</v>
      </c>
      <c r="AY57" s="28">
        <v>0.42459999999999998</v>
      </c>
      <c r="AZ57" s="28">
        <v>0.30459999999999998</v>
      </c>
      <c r="BA57" s="28">
        <v>0.55420000000000003</v>
      </c>
      <c r="BB57" s="27" t="s">
        <v>62</v>
      </c>
      <c r="BC57" s="50" t="s">
        <v>62</v>
      </c>
      <c r="BD57" s="28" t="s">
        <v>62</v>
      </c>
      <c r="BE57" s="28" t="s">
        <v>62</v>
      </c>
      <c r="BF57" s="28" t="s">
        <v>62</v>
      </c>
      <c r="BG57" s="27" t="s">
        <v>62</v>
      </c>
      <c r="BH57" s="50" t="s">
        <v>62</v>
      </c>
      <c r="BI57" s="28" t="s">
        <v>62</v>
      </c>
      <c r="BJ57" s="28" t="s">
        <v>62</v>
      </c>
      <c r="BK57" s="28" t="s">
        <v>62</v>
      </c>
      <c r="BL57" s="27" t="s">
        <v>62</v>
      </c>
      <c r="BM57" s="50" t="s">
        <v>62</v>
      </c>
      <c r="BN57" s="28" t="s">
        <v>62</v>
      </c>
      <c r="BO57" s="28" t="s">
        <v>62</v>
      </c>
      <c r="BP57" s="28" t="s">
        <v>62</v>
      </c>
      <c r="BQ57" s="27" t="s">
        <v>62</v>
      </c>
      <c r="BR57" s="50" t="s">
        <v>62</v>
      </c>
      <c r="BS57" s="28" t="s">
        <v>62</v>
      </c>
      <c r="BT57" s="28" t="s">
        <v>62</v>
      </c>
      <c r="BU57" s="28" t="s">
        <v>62</v>
      </c>
      <c r="BV57" s="27">
        <v>85</v>
      </c>
      <c r="BW57" s="50">
        <v>62000</v>
      </c>
      <c r="BX57" s="28">
        <v>0.374</v>
      </c>
      <c r="BY57" s="28">
        <v>0.23910000000000001</v>
      </c>
      <c r="BZ57" s="29">
        <v>0.53169999999999995</v>
      </c>
      <c r="CA57" s="34"/>
      <c r="CB57" s="42" t="s">
        <v>62</v>
      </c>
      <c r="CC57" s="40" t="s">
        <v>62</v>
      </c>
      <c r="CD57" s="42" t="s">
        <v>62</v>
      </c>
      <c r="CE57" s="40" t="s">
        <v>62</v>
      </c>
      <c r="CF57" s="42" t="s">
        <v>62</v>
      </c>
      <c r="CG57" s="41" t="s">
        <v>62</v>
      </c>
      <c r="CH57" s="46"/>
      <c r="CI57" s="42" t="s">
        <v>62</v>
      </c>
      <c r="CJ57" s="40" t="s">
        <v>62</v>
      </c>
      <c r="CK57" s="42" t="s">
        <v>62</v>
      </c>
      <c r="CL57" s="40" t="s">
        <v>62</v>
      </c>
      <c r="CM57" s="42" t="s">
        <v>62</v>
      </c>
      <c r="CN57" s="41" t="s">
        <v>62</v>
      </c>
      <c r="CO57" s="42" t="s">
        <v>62</v>
      </c>
      <c r="CP57" s="40" t="s">
        <v>62</v>
      </c>
      <c r="CQ57" s="42" t="s">
        <v>62</v>
      </c>
      <c r="CR57" s="40" t="s">
        <v>62</v>
      </c>
      <c r="CS57" s="42" t="s">
        <v>62</v>
      </c>
      <c r="CT57" s="41" t="s">
        <v>62</v>
      </c>
    </row>
    <row r="58" spans="1:98" ht="14.4" x14ac:dyDescent="0.3">
      <c r="A58" s="26" t="s">
        <v>101</v>
      </c>
      <c r="B58" s="27">
        <v>97</v>
      </c>
      <c r="C58" s="50">
        <v>201900</v>
      </c>
      <c r="D58" s="28">
        <v>0.59340000000000004</v>
      </c>
      <c r="E58" s="28">
        <v>0.44529999999999997</v>
      </c>
      <c r="F58" s="28">
        <v>0.72619999999999996</v>
      </c>
      <c r="G58" s="27">
        <v>135</v>
      </c>
      <c r="H58" s="50">
        <v>167800</v>
      </c>
      <c r="I58" s="28">
        <v>0.49299999999999999</v>
      </c>
      <c r="J58" s="28">
        <v>0.3785</v>
      </c>
      <c r="K58" s="28">
        <v>0.60819999999999996</v>
      </c>
      <c r="L58" s="27">
        <v>116</v>
      </c>
      <c r="M58" s="50">
        <v>213800</v>
      </c>
      <c r="N58" s="28">
        <v>0.62829999999999997</v>
      </c>
      <c r="O58" s="28">
        <v>0.50539999999999996</v>
      </c>
      <c r="P58" s="28">
        <v>0.73650000000000004</v>
      </c>
      <c r="Q58" s="33"/>
      <c r="R58" s="27">
        <v>153</v>
      </c>
      <c r="S58" s="50">
        <v>182300</v>
      </c>
      <c r="T58" s="28">
        <v>0.53259999999999996</v>
      </c>
      <c r="U58" s="28">
        <v>0.42520000000000002</v>
      </c>
      <c r="V58" s="28">
        <v>0.6371</v>
      </c>
      <c r="W58" s="27">
        <v>133</v>
      </c>
      <c r="X58" s="50">
        <v>185000</v>
      </c>
      <c r="Y58" s="28">
        <v>0.54049999999999998</v>
      </c>
      <c r="Z58" s="28">
        <v>0.4299</v>
      </c>
      <c r="AA58" s="28">
        <v>0.64729999999999999</v>
      </c>
      <c r="AB58" s="27">
        <v>133</v>
      </c>
      <c r="AC58" s="50">
        <v>193900</v>
      </c>
      <c r="AD58" s="28">
        <v>0.56659999999999999</v>
      </c>
      <c r="AE58" s="28">
        <v>0.45629999999999998</v>
      </c>
      <c r="AF58" s="28">
        <v>0.67059999999999997</v>
      </c>
      <c r="AG58" s="27">
        <v>110</v>
      </c>
      <c r="AH58" s="50">
        <v>150200</v>
      </c>
      <c r="AI58" s="28">
        <v>0.439</v>
      </c>
      <c r="AJ58" s="28">
        <v>0.32029999999999997</v>
      </c>
      <c r="AK58" s="28">
        <v>0.56499999999999995</v>
      </c>
      <c r="AL58" s="27">
        <v>161</v>
      </c>
      <c r="AM58" s="50">
        <v>208100</v>
      </c>
      <c r="AN58" s="28">
        <v>0.60809999999999997</v>
      </c>
      <c r="AO58" s="28">
        <v>0.48820000000000002</v>
      </c>
      <c r="AP58" s="28">
        <v>0.71619999999999995</v>
      </c>
      <c r="AQ58" s="27">
        <v>193</v>
      </c>
      <c r="AR58" s="50">
        <v>201200</v>
      </c>
      <c r="AS58" s="28">
        <v>0.58779999999999999</v>
      </c>
      <c r="AT58" s="28">
        <v>0.48649999999999999</v>
      </c>
      <c r="AU58" s="28">
        <v>0.68230000000000002</v>
      </c>
      <c r="AV58" s="34"/>
      <c r="AW58" s="27">
        <v>177</v>
      </c>
      <c r="AX58" s="50">
        <v>197200</v>
      </c>
      <c r="AY58" s="28">
        <v>0.57630000000000003</v>
      </c>
      <c r="AZ58" s="28">
        <v>0.47449999999999998</v>
      </c>
      <c r="BA58" s="28">
        <v>0.67190000000000005</v>
      </c>
      <c r="BB58" s="27">
        <v>125</v>
      </c>
      <c r="BC58" s="50">
        <v>181900</v>
      </c>
      <c r="BD58" s="28">
        <v>0.53149999999999997</v>
      </c>
      <c r="BE58" s="28">
        <v>0.40189999999999998</v>
      </c>
      <c r="BF58" s="28">
        <v>0.65690000000000004</v>
      </c>
      <c r="BG58" s="27">
        <v>75</v>
      </c>
      <c r="BH58" s="50">
        <v>213000</v>
      </c>
      <c r="BI58" s="28">
        <v>0.62250000000000005</v>
      </c>
      <c r="BJ58" s="28">
        <v>0.4647</v>
      </c>
      <c r="BK58" s="28">
        <v>0.75790000000000002</v>
      </c>
      <c r="BL58" s="27">
        <v>140</v>
      </c>
      <c r="BM58" s="50">
        <v>198200</v>
      </c>
      <c r="BN58" s="28">
        <v>0.57569999999999999</v>
      </c>
      <c r="BO58" s="28">
        <v>0.45390000000000003</v>
      </c>
      <c r="BP58" s="28">
        <v>0.68889999999999996</v>
      </c>
      <c r="BQ58" s="27">
        <v>186</v>
      </c>
      <c r="BR58" s="50">
        <v>177900</v>
      </c>
      <c r="BS58" s="28">
        <v>0.51680000000000004</v>
      </c>
      <c r="BT58" s="28">
        <v>0.41920000000000002</v>
      </c>
      <c r="BU58" s="28">
        <v>0.61309999999999998</v>
      </c>
      <c r="BV58" s="27">
        <v>161</v>
      </c>
      <c r="BW58" s="50">
        <v>204100</v>
      </c>
      <c r="BX58" s="28">
        <v>0.59279999999999999</v>
      </c>
      <c r="BY58" s="28">
        <v>0.48220000000000002</v>
      </c>
      <c r="BZ58" s="29">
        <v>0.69469999999999998</v>
      </c>
      <c r="CA58" s="34"/>
      <c r="CB58" s="42">
        <v>-1.77E-2</v>
      </c>
      <c r="CC58" s="41" t="s">
        <v>55</v>
      </c>
      <c r="CD58" s="42">
        <v>2.3800000000000002E-2</v>
      </c>
      <c r="CE58" s="41" t="s">
        <v>55</v>
      </c>
      <c r="CF58" s="42">
        <v>-3.5499999999999997E-2</v>
      </c>
      <c r="CG58" s="41" t="s">
        <v>55</v>
      </c>
      <c r="CH58" s="46"/>
      <c r="CI58" s="42">
        <v>4.36E-2</v>
      </c>
      <c r="CJ58" s="40" t="s">
        <v>55</v>
      </c>
      <c r="CK58" s="42">
        <v>-9.1000000000000004E-3</v>
      </c>
      <c r="CL58" s="40" t="s">
        <v>55</v>
      </c>
      <c r="CM58" s="42">
        <v>5.5899999999999998E-2</v>
      </c>
      <c r="CN58" s="41" t="s">
        <v>55</v>
      </c>
      <c r="CO58" s="42">
        <v>0.13669999999999999</v>
      </c>
      <c r="CP58" s="41" t="s">
        <v>55</v>
      </c>
      <c r="CQ58" s="42">
        <v>-9.1399999999999995E-2</v>
      </c>
      <c r="CR58" s="41" t="s">
        <v>55</v>
      </c>
      <c r="CS58" s="42">
        <v>4.8999999999999998E-3</v>
      </c>
      <c r="CT58" s="41" t="s">
        <v>55</v>
      </c>
    </row>
    <row r="59" spans="1:98" ht="14.4" x14ac:dyDescent="0.3">
      <c r="A59" s="26" t="s">
        <v>102</v>
      </c>
      <c r="B59" s="27" t="s">
        <v>62</v>
      </c>
      <c r="C59" s="50" t="s">
        <v>62</v>
      </c>
      <c r="D59" s="28" t="s">
        <v>62</v>
      </c>
      <c r="E59" s="28" t="s">
        <v>62</v>
      </c>
      <c r="F59" s="28" t="s">
        <v>62</v>
      </c>
      <c r="G59" s="27">
        <v>105</v>
      </c>
      <c r="H59" s="50">
        <v>100500</v>
      </c>
      <c r="I59" s="28">
        <v>0.40189999999999998</v>
      </c>
      <c r="J59" s="28">
        <v>0.2717</v>
      </c>
      <c r="K59" s="28">
        <v>0.54759999999999998</v>
      </c>
      <c r="L59" s="27">
        <v>86</v>
      </c>
      <c r="M59" s="50">
        <v>152200</v>
      </c>
      <c r="N59" s="28">
        <v>0.60880000000000001</v>
      </c>
      <c r="O59" s="28">
        <v>0.46550000000000002</v>
      </c>
      <c r="P59" s="28">
        <v>0.73550000000000004</v>
      </c>
      <c r="Q59" s="33"/>
      <c r="R59" s="27">
        <v>92</v>
      </c>
      <c r="S59" s="50">
        <v>89800</v>
      </c>
      <c r="T59" s="28">
        <v>0.35709999999999997</v>
      </c>
      <c r="U59" s="28">
        <v>0.2351</v>
      </c>
      <c r="V59" s="28">
        <v>0.50090000000000001</v>
      </c>
      <c r="W59" s="27">
        <v>92</v>
      </c>
      <c r="X59" s="50">
        <v>115600</v>
      </c>
      <c r="Y59" s="28">
        <v>0.4597</v>
      </c>
      <c r="Z59" s="28">
        <v>0.31840000000000002</v>
      </c>
      <c r="AA59" s="28">
        <v>0.60780000000000001</v>
      </c>
      <c r="AB59" s="27">
        <v>89</v>
      </c>
      <c r="AC59" s="50">
        <v>119400</v>
      </c>
      <c r="AD59" s="28">
        <v>0.47499999999999998</v>
      </c>
      <c r="AE59" s="28">
        <v>0.33610000000000001</v>
      </c>
      <c r="AF59" s="28">
        <v>0.61780000000000002</v>
      </c>
      <c r="AG59" s="27">
        <v>88</v>
      </c>
      <c r="AH59" s="50">
        <v>91500</v>
      </c>
      <c r="AI59" s="28">
        <v>0.36380000000000001</v>
      </c>
      <c r="AJ59" s="28">
        <v>0.24399999999999999</v>
      </c>
      <c r="AK59" s="28">
        <v>0.50339999999999996</v>
      </c>
      <c r="AL59" s="27">
        <v>96</v>
      </c>
      <c r="AM59" s="50">
        <v>108700</v>
      </c>
      <c r="AN59" s="28">
        <v>0.43219999999999997</v>
      </c>
      <c r="AO59" s="28">
        <v>0.29770000000000002</v>
      </c>
      <c r="AP59" s="28">
        <v>0.5776</v>
      </c>
      <c r="AQ59" s="27">
        <v>122</v>
      </c>
      <c r="AR59" s="50">
        <v>120800</v>
      </c>
      <c r="AS59" s="28">
        <v>0.48049999999999998</v>
      </c>
      <c r="AT59" s="28">
        <v>0.35670000000000002</v>
      </c>
      <c r="AU59" s="28">
        <v>0.60670000000000002</v>
      </c>
      <c r="AV59" s="34"/>
      <c r="AW59" s="27">
        <v>138</v>
      </c>
      <c r="AX59" s="50">
        <v>148200</v>
      </c>
      <c r="AY59" s="28">
        <v>0.58940000000000003</v>
      </c>
      <c r="AZ59" s="28">
        <v>0.46910000000000002</v>
      </c>
      <c r="BA59" s="28">
        <v>0.69979999999999998</v>
      </c>
      <c r="BB59" s="27">
        <v>108</v>
      </c>
      <c r="BC59" s="50">
        <v>150000</v>
      </c>
      <c r="BD59" s="28">
        <v>0.59650000000000003</v>
      </c>
      <c r="BE59" s="28">
        <v>0.46810000000000002</v>
      </c>
      <c r="BF59" s="28">
        <v>0.71299999999999997</v>
      </c>
      <c r="BG59" s="27" t="s">
        <v>62</v>
      </c>
      <c r="BH59" s="50" t="s">
        <v>62</v>
      </c>
      <c r="BI59" s="28" t="s">
        <v>62</v>
      </c>
      <c r="BJ59" s="28" t="s">
        <v>62</v>
      </c>
      <c r="BK59" s="28" t="s">
        <v>62</v>
      </c>
      <c r="BL59" s="27" t="s">
        <v>62</v>
      </c>
      <c r="BM59" s="50" t="s">
        <v>62</v>
      </c>
      <c r="BN59" s="28" t="s">
        <v>62</v>
      </c>
      <c r="BO59" s="28" t="s">
        <v>62</v>
      </c>
      <c r="BP59" s="28" t="s">
        <v>62</v>
      </c>
      <c r="BQ59" s="27">
        <v>115</v>
      </c>
      <c r="BR59" s="50">
        <v>100400</v>
      </c>
      <c r="BS59" s="28">
        <v>0.39679999999999999</v>
      </c>
      <c r="BT59" s="28">
        <v>0.2747</v>
      </c>
      <c r="BU59" s="28">
        <v>0.53310000000000002</v>
      </c>
      <c r="BV59" s="27">
        <v>118</v>
      </c>
      <c r="BW59" s="50">
        <v>119200</v>
      </c>
      <c r="BX59" s="28">
        <v>0.4713</v>
      </c>
      <c r="BY59" s="28">
        <v>0.34699999999999998</v>
      </c>
      <c r="BZ59" s="29">
        <v>0.59930000000000005</v>
      </c>
      <c r="CA59" s="34"/>
      <c r="CB59" s="42" t="s">
        <v>62</v>
      </c>
      <c r="CC59" s="40" t="s">
        <v>62</v>
      </c>
      <c r="CD59" s="42">
        <v>-5.1000000000000004E-3</v>
      </c>
      <c r="CE59" s="41" t="s">
        <v>55</v>
      </c>
      <c r="CF59" s="42">
        <v>-0.13750000000000001</v>
      </c>
      <c r="CG59" s="41" t="s">
        <v>55</v>
      </c>
      <c r="CH59" s="46"/>
      <c r="CI59" s="42">
        <v>0.23230000000000001</v>
      </c>
      <c r="CJ59" s="40" t="s">
        <v>57</v>
      </c>
      <c r="CK59" s="42">
        <v>0.1368</v>
      </c>
      <c r="CL59" s="40" t="s">
        <v>55</v>
      </c>
      <c r="CM59" s="42" t="s">
        <v>62</v>
      </c>
      <c r="CN59" s="41" t="s">
        <v>62</v>
      </c>
      <c r="CO59" s="42" t="s">
        <v>62</v>
      </c>
      <c r="CP59" s="40" t="s">
        <v>62</v>
      </c>
      <c r="CQ59" s="42">
        <v>-3.5499999999999997E-2</v>
      </c>
      <c r="CR59" s="41" t="s">
        <v>55</v>
      </c>
      <c r="CS59" s="42">
        <v>-9.1999999999999998E-3</v>
      </c>
      <c r="CT59" s="41" t="s">
        <v>55</v>
      </c>
    </row>
    <row r="60" spans="1:98" ht="14.4" x14ac:dyDescent="0.3">
      <c r="A60" s="26" t="s">
        <v>103</v>
      </c>
      <c r="B60" s="27">
        <v>9691</v>
      </c>
      <c r="C60" s="50">
        <v>6884900</v>
      </c>
      <c r="D60" s="28">
        <v>0.36220000000000002</v>
      </c>
      <c r="E60" s="28">
        <v>0.34849999999999998</v>
      </c>
      <c r="F60" s="28">
        <v>0.37609999999999999</v>
      </c>
      <c r="G60" s="27">
        <v>14663</v>
      </c>
      <c r="H60" s="50">
        <v>6672600</v>
      </c>
      <c r="I60" s="28">
        <v>0.35099999999999998</v>
      </c>
      <c r="J60" s="28">
        <v>0.34</v>
      </c>
      <c r="K60" s="28">
        <v>0.36220000000000002</v>
      </c>
      <c r="L60" s="27">
        <v>12721</v>
      </c>
      <c r="M60" s="50">
        <v>6639800</v>
      </c>
      <c r="N60" s="28">
        <v>0.3493</v>
      </c>
      <c r="O60" s="28">
        <v>0.33739999999999998</v>
      </c>
      <c r="P60" s="28">
        <v>0.36130000000000001</v>
      </c>
      <c r="Q60" s="33"/>
      <c r="R60" s="27">
        <v>13911</v>
      </c>
      <c r="S60" s="50">
        <v>6696700</v>
      </c>
      <c r="T60" s="28">
        <v>0.35049999999999998</v>
      </c>
      <c r="U60" s="28">
        <v>0.33889999999999998</v>
      </c>
      <c r="V60" s="28">
        <v>0.36220000000000002</v>
      </c>
      <c r="W60" s="27">
        <v>15898</v>
      </c>
      <c r="X60" s="50">
        <v>6621000</v>
      </c>
      <c r="Y60" s="28">
        <v>0.34649999999999997</v>
      </c>
      <c r="Z60" s="28">
        <v>0.33600000000000002</v>
      </c>
      <c r="AA60" s="28">
        <v>0.35720000000000002</v>
      </c>
      <c r="AB60" s="27">
        <v>12365</v>
      </c>
      <c r="AC60" s="50">
        <v>6560400</v>
      </c>
      <c r="AD60" s="28">
        <v>0.34329999999999999</v>
      </c>
      <c r="AE60" s="28">
        <v>0.33090000000000003</v>
      </c>
      <c r="AF60" s="28">
        <v>0.35589999999999999</v>
      </c>
      <c r="AG60" s="27">
        <v>9683</v>
      </c>
      <c r="AH60" s="50">
        <v>7118400</v>
      </c>
      <c r="AI60" s="28">
        <v>0.3725</v>
      </c>
      <c r="AJ60" s="28">
        <v>0.35880000000000001</v>
      </c>
      <c r="AK60" s="28">
        <v>0.38640000000000002</v>
      </c>
      <c r="AL60" s="27">
        <v>13963</v>
      </c>
      <c r="AM60" s="50">
        <v>7117700</v>
      </c>
      <c r="AN60" s="28">
        <v>0.3725</v>
      </c>
      <c r="AO60" s="28">
        <v>0.3609</v>
      </c>
      <c r="AP60" s="28">
        <v>0.38429999999999997</v>
      </c>
      <c r="AQ60" s="27">
        <v>17315</v>
      </c>
      <c r="AR60" s="50">
        <v>7149900</v>
      </c>
      <c r="AS60" s="28">
        <v>0.37419999999999998</v>
      </c>
      <c r="AT60" s="28">
        <v>0.3634</v>
      </c>
      <c r="AU60" s="28">
        <v>0.38500000000000001</v>
      </c>
      <c r="AV60" s="34"/>
      <c r="AW60" s="27">
        <v>17037</v>
      </c>
      <c r="AX60" s="50">
        <v>6962300</v>
      </c>
      <c r="AY60" s="28">
        <v>0.3644</v>
      </c>
      <c r="AZ60" s="28">
        <v>0.35420000000000001</v>
      </c>
      <c r="BA60" s="28">
        <v>0.37469999999999998</v>
      </c>
      <c r="BB60" s="27">
        <v>13034</v>
      </c>
      <c r="BC60" s="50">
        <v>7105000</v>
      </c>
      <c r="BD60" s="28">
        <v>0.37180000000000002</v>
      </c>
      <c r="BE60" s="28">
        <v>0.35959999999999998</v>
      </c>
      <c r="BF60" s="28">
        <v>0.38419999999999999</v>
      </c>
      <c r="BG60" s="27">
        <v>6687</v>
      </c>
      <c r="BH60" s="50">
        <v>7209100</v>
      </c>
      <c r="BI60" s="28">
        <v>0.37730000000000002</v>
      </c>
      <c r="BJ60" s="28">
        <v>0.35649999999999998</v>
      </c>
      <c r="BK60" s="28">
        <v>0.39850000000000002</v>
      </c>
      <c r="BL60" s="27">
        <v>10609</v>
      </c>
      <c r="BM60" s="50">
        <v>7116100</v>
      </c>
      <c r="BN60" s="28">
        <v>0.37090000000000001</v>
      </c>
      <c r="BO60" s="28">
        <v>0.35749999999999998</v>
      </c>
      <c r="BP60" s="28">
        <v>0.38450000000000001</v>
      </c>
      <c r="BQ60" s="27">
        <v>14736</v>
      </c>
      <c r="BR60" s="50">
        <v>6795500</v>
      </c>
      <c r="BS60" s="28">
        <v>0.35420000000000001</v>
      </c>
      <c r="BT60" s="28">
        <v>0.34329999999999999</v>
      </c>
      <c r="BU60" s="28">
        <v>0.36530000000000001</v>
      </c>
      <c r="BV60" s="27">
        <v>14117</v>
      </c>
      <c r="BW60" s="50">
        <v>6501100</v>
      </c>
      <c r="BX60" s="28">
        <v>0.33889999999999998</v>
      </c>
      <c r="BY60" s="28">
        <v>0.32790000000000002</v>
      </c>
      <c r="BZ60" s="29">
        <v>0.35</v>
      </c>
      <c r="CA60" s="34"/>
      <c r="CB60" s="42">
        <v>8.8000000000000005E-3</v>
      </c>
      <c r="CC60" s="41" t="s">
        <v>55</v>
      </c>
      <c r="CD60" s="42">
        <v>3.2000000000000002E-3</v>
      </c>
      <c r="CE60" s="41" t="s">
        <v>55</v>
      </c>
      <c r="CF60" s="42">
        <v>-1.04E-2</v>
      </c>
      <c r="CG60" s="41" t="s">
        <v>55</v>
      </c>
      <c r="CH60" s="46"/>
      <c r="CI60" s="42">
        <v>1.3899999999999999E-2</v>
      </c>
      <c r="CJ60" s="40" t="s">
        <v>55</v>
      </c>
      <c r="CK60" s="42">
        <v>2.53E-2</v>
      </c>
      <c r="CL60" s="40" t="s">
        <v>57</v>
      </c>
      <c r="CM60" s="42">
        <v>3.39E-2</v>
      </c>
      <c r="CN60" s="41" t="s">
        <v>57</v>
      </c>
      <c r="CO60" s="42">
        <v>-1.6000000000000001E-3</v>
      </c>
      <c r="CP60" s="41" t="s">
        <v>55</v>
      </c>
      <c r="CQ60" s="42">
        <v>-1.83E-2</v>
      </c>
      <c r="CR60" s="40" t="s">
        <v>56</v>
      </c>
      <c r="CS60" s="42">
        <v>-3.5299999999999998E-2</v>
      </c>
      <c r="CT60" s="41" t="s">
        <v>56</v>
      </c>
    </row>
    <row r="61" spans="1:98" ht="14.4" x14ac:dyDescent="0.3">
      <c r="A61" s="26" t="s">
        <v>104</v>
      </c>
      <c r="B61" s="27">
        <v>710</v>
      </c>
      <c r="C61" s="50">
        <v>503800</v>
      </c>
      <c r="D61" s="28">
        <v>0.43980000000000002</v>
      </c>
      <c r="E61" s="28">
        <v>0.38940000000000002</v>
      </c>
      <c r="F61" s="28">
        <v>0.4914</v>
      </c>
      <c r="G61" s="27">
        <v>1018</v>
      </c>
      <c r="H61" s="50">
        <v>509300</v>
      </c>
      <c r="I61" s="28">
        <v>0.4446</v>
      </c>
      <c r="J61" s="28">
        <v>0.39850000000000002</v>
      </c>
      <c r="K61" s="28">
        <v>0.49170000000000003</v>
      </c>
      <c r="L61" s="27">
        <v>920</v>
      </c>
      <c r="M61" s="50">
        <v>500100</v>
      </c>
      <c r="N61" s="28">
        <v>0.43659999999999999</v>
      </c>
      <c r="O61" s="28">
        <v>0.39200000000000002</v>
      </c>
      <c r="P61" s="28">
        <v>0.48230000000000001</v>
      </c>
      <c r="Q61" s="33"/>
      <c r="R61" s="27">
        <v>943</v>
      </c>
      <c r="S61" s="50">
        <v>463000</v>
      </c>
      <c r="T61" s="28">
        <v>0.40210000000000001</v>
      </c>
      <c r="U61" s="28">
        <v>0.3584</v>
      </c>
      <c r="V61" s="28">
        <v>0.44750000000000001</v>
      </c>
      <c r="W61" s="27">
        <v>1026</v>
      </c>
      <c r="X61" s="50">
        <v>503100</v>
      </c>
      <c r="Y61" s="28">
        <v>0.437</v>
      </c>
      <c r="Z61" s="28">
        <v>0.38950000000000001</v>
      </c>
      <c r="AA61" s="28">
        <v>0.48559999999999998</v>
      </c>
      <c r="AB61" s="27">
        <v>899</v>
      </c>
      <c r="AC61" s="50">
        <v>501700</v>
      </c>
      <c r="AD61" s="28">
        <v>0.43569999999999998</v>
      </c>
      <c r="AE61" s="28">
        <v>0.38629999999999998</v>
      </c>
      <c r="AF61" s="28">
        <v>0.4864</v>
      </c>
      <c r="AG61" s="27">
        <v>767</v>
      </c>
      <c r="AH61" s="50">
        <v>516500</v>
      </c>
      <c r="AI61" s="28">
        <v>0.4486</v>
      </c>
      <c r="AJ61" s="28">
        <v>0.39779999999999999</v>
      </c>
      <c r="AK61" s="28">
        <v>0.50049999999999994</v>
      </c>
      <c r="AL61" s="27">
        <v>1014</v>
      </c>
      <c r="AM61" s="50">
        <v>521100</v>
      </c>
      <c r="AN61" s="28">
        <v>0.4526</v>
      </c>
      <c r="AO61" s="28">
        <v>0.4098</v>
      </c>
      <c r="AP61" s="28">
        <v>0.496</v>
      </c>
      <c r="AQ61" s="27">
        <v>1197</v>
      </c>
      <c r="AR61" s="50">
        <v>479900</v>
      </c>
      <c r="AS61" s="28">
        <v>0.4168</v>
      </c>
      <c r="AT61" s="28">
        <v>0.37719999999999998</v>
      </c>
      <c r="AU61" s="28">
        <v>0.45750000000000002</v>
      </c>
      <c r="AV61" s="34"/>
      <c r="AW61" s="27">
        <v>1155</v>
      </c>
      <c r="AX61" s="50">
        <v>547000</v>
      </c>
      <c r="AY61" s="28">
        <v>0.47510000000000002</v>
      </c>
      <c r="AZ61" s="28">
        <v>0.43580000000000002</v>
      </c>
      <c r="BA61" s="28">
        <v>0.51470000000000005</v>
      </c>
      <c r="BB61" s="27">
        <v>911</v>
      </c>
      <c r="BC61" s="50">
        <v>498900</v>
      </c>
      <c r="BD61" s="28">
        <v>0.43330000000000002</v>
      </c>
      <c r="BE61" s="28">
        <v>0.38919999999999999</v>
      </c>
      <c r="BF61" s="28">
        <v>0.47839999999999999</v>
      </c>
      <c r="BG61" s="27">
        <v>519</v>
      </c>
      <c r="BH61" s="50">
        <v>460000</v>
      </c>
      <c r="BI61" s="28">
        <v>0.39950000000000002</v>
      </c>
      <c r="BJ61" s="28">
        <v>0.33700000000000002</v>
      </c>
      <c r="BK61" s="28">
        <v>0.46550000000000002</v>
      </c>
      <c r="BL61" s="27">
        <v>807</v>
      </c>
      <c r="BM61" s="50">
        <v>489100</v>
      </c>
      <c r="BN61" s="28">
        <v>0.42309999999999998</v>
      </c>
      <c r="BO61" s="28">
        <v>0.37609999999999999</v>
      </c>
      <c r="BP61" s="28">
        <v>0.47160000000000002</v>
      </c>
      <c r="BQ61" s="27">
        <v>1103</v>
      </c>
      <c r="BR61" s="50">
        <v>444700</v>
      </c>
      <c r="BS61" s="28">
        <v>0.38469999999999999</v>
      </c>
      <c r="BT61" s="28">
        <v>0.34620000000000001</v>
      </c>
      <c r="BU61" s="28">
        <v>0.42470000000000002</v>
      </c>
      <c r="BV61" s="27">
        <v>1143</v>
      </c>
      <c r="BW61" s="50">
        <v>477700</v>
      </c>
      <c r="BX61" s="28">
        <v>0.41320000000000001</v>
      </c>
      <c r="BY61" s="28">
        <v>0.375</v>
      </c>
      <c r="BZ61" s="29">
        <v>0.45250000000000001</v>
      </c>
      <c r="CA61" s="34"/>
      <c r="CB61" s="42">
        <v>-1.67E-2</v>
      </c>
      <c r="CC61" s="41" t="s">
        <v>55</v>
      </c>
      <c r="CD61" s="42">
        <v>-5.9900000000000002E-2</v>
      </c>
      <c r="CE61" s="41" t="s">
        <v>55</v>
      </c>
      <c r="CF61" s="42">
        <v>-2.3400000000000001E-2</v>
      </c>
      <c r="CG61" s="41" t="s">
        <v>55</v>
      </c>
      <c r="CH61" s="46"/>
      <c r="CI61" s="42">
        <v>7.2999999999999995E-2</v>
      </c>
      <c r="CJ61" s="40" t="s">
        <v>57</v>
      </c>
      <c r="CK61" s="42">
        <v>-3.7000000000000002E-3</v>
      </c>
      <c r="CL61" s="40" t="s">
        <v>55</v>
      </c>
      <c r="CM61" s="42">
        <v>-3.6200000000000003E-2</v>
      </c>
      <c r="CN61" s="41" t="s">
        <v>55</v>
      </c>
      <c r="CO61" s="42">
        <v>-2.5499999999999998E-2</v>
      </c>
      <c r="CP61" s="41" t="s">
        <v>55</v>
      </c>
      <c r="CQ61" s="42">
        <v>-6.7900000000000002E-2</v>
      </c>
      <c r="CR61" s="40" t="s">
        <v>56</v>
      </c>
      <c r="CS61" s="42">
        <v>-3.5999999999999999E-3</v>
      </c>
      <c r="CT61" s="41" t="s">
        <v>55</v>
      </c>
    </row>
    <row r="62" spans="1:98" ht="14.4" x14ac:dyDescent="0.3">
      <c r="A62" s="26" t="s">
        <v>105</v>
      </c>
      <c r="B62" s="27">
        <v>455</v>
      </c>
      <c r="C62" s="50">
        <v>477800</v>
      </c>
      <c r="D62" s="28">
        <v>0.32979999999999998</v>
      </c>
      <c r="E62" s="28">
        <v>0.2742</v>
      </c>
      <c r="F62" s="28">
        <v>0.3906</v>
      </c>
      <c r="G62" s="27">
        <v>608</v>
      </c>
      <c r="H62" s="50">
        <v>510100</v>
      </c>
      <c r="I62" s="28">
        <v>0.35210000000000002</v>
      </c>
      <c r="J62" s="28">
        <v>0.30020000000000002</v>
      </c>
      <c r="K62" s="28">
        <v>0.4078</v>
      </c>
      <c r="L62" s="27">
        <v>617</v>
      </c>
      <c r="M62" s="50">
        <v>505800</v>
      </c>
      <c r="N62" s="28">
        <v>0.34920000000000001</v>
      </c>
      <c r="O62" s="28">
        <v>0.2969</v>
      </c>
      <c r="P62" s="28">
        <v>0.40539999999999998</v>
      </c>
      <c r="Q62" s="33"/>
      <c r="R62" s="27">
        <v>702</v>
      </c>
      <c r="S62" s="50">
        <v>466600</v>
      </c>
      <c r="T62" s="28">
        <v>0.32040000000000002</v>
      </c>
      <c r="U62" s="28">
        <v>0.27489999999999998</v>
      </c>
      <c r="V62" s="28">
        <v>0.36969999999999997</v>
      </c>
      <c r="W62" s="27">
        <v>666</v>
      </c>
      <c r="X62" s="50">
        <v>435800</v>
      </c>
      <c r="Y62" s="28">
        <v>0.29930000000000001</v>
      </c>
      <c r="Z62" s="28">
        <v>0.25590000000000002</v>
      </c>
      <c r="AA62" s="28">
        <v>0.34660000000000002</v>
      </c>
      <c r="AB62" s="27">
        <v>612</v>
      </c>
      <c r="AC62" s="50">
        <v>562300</v>
      </c>
      <c r="AD62" s="28">
        <v>0.38619999999999999</v>
      </c>
      <c r="AE62" s="28">
        <v>0.32200000000000001</v>
      </c>
      <c r="AF62" s="28">
        <v>0.4546</v>
      </c>
      <c r="AG62" s="27">
        <v>457</v>
      </c>
      <c r="AH62" s="50">
        <v>503100</v>
      </c>
      <c r="AI62" s="28">
        <v>0.34560000000000002</v>
      </c>
      <c r="AJ62" s="28">
        <v>0.29020000000000001</v>
      </c>
      <c r="AK62" s="28">
        <v>0.40539999999999998</v>
      </c>
      <c r="AL62" s="27">
        <v>647</v>
      </c>
      <c r="AM62" s="50">
        <v>452100</v>
      </c>
      <c r="AN62" s="28">
        <v>0.3105</v>
      </c>
      <c r="AO62" s="28">
        <v>0.26300000000000001</v>
      </c>
      <c r="AP62" s="28">
        <v>0.3624</v>
      </c>
      <c r="AQ62" s="27">
        <v>798</v>
      </c>
      <c r="AR62" s="50">
        <v>482500</v>
      </c>
      <c r="AS62" s="28">
        <v>0.33139999999999997</v>
      </c>
      <c r="AT62" s="28">
        <v>0.28810000000000002</v>
      </c>
      <c r="AU62" s="28">
        <v>0.37769999999999998</v>
      </c>
      <c r="AV62" s="34"/>
      <c r="AW62" s="27">
        <v>920</v>
      </c>
      <c r="AX62" s="50">
        <v>483200</v>
      </c>
      <c r="AY62" s="28">
        <v>0.33179999999999998</v>
      </c>
      <c r="AZ62" s="28">
        <v>0.2913</v>
      </c>
      <c r="BA62" s="28">
        <v>0.375</v>
      </c>
      <c r="BB62" s="27">
        <v>691</v>
      </c>
      <c r="BC62" s="50">
        <v>454900</v>
      </c>
      <c r="BD62" s="28">
        <v>0.31240000000000001</v>
      </c>
      <c r="BE62" s="28">
        <v>0.26729999999999998</v>
      </c>
      <c r="BF62" s="28">
        <v>0.3614</v>
      </c>
      <c r="BG62" s="27">
        <v>361</v>
      </c>
      <c r="BH62" s="50">
        <v>507500</v>
      </c>
      <c r="BI62" s="28">
        <v>0.34849999999999998</v>
      </c>
      <c r="BJ62" s="28">
        <v>0.27339999999999998</v>
      </c>
      <c r="BK62" s="28">
        <v>0.432</v>
      </c>
      <c r="BL62" s="27">
        <v>534</v>
      </c>
      <c r="BM62" s="50">
        <v>533300</v>
      </c>
      <c r="BN62" s="28">
        <v>0.36480000000000001</v>
      </c>
      <c r="BO62" s="28">
        <v>0.31059999999999999</v>
      </c>
      <c r="BP62" s="28">
        <v>0.42270000000000002</v>
      </c>
      <c r="BQ62" s="27">
        <v>754</v>
      </c>
      <c r="BR62" s="50">
        <v>477200</v>
      </c>
      <c r="BS62" s="28">
        <v>0.32650000000000001</v>
      </c>
      <c r="BT62" s="28">
        <v>0.27950000000000003</v>
      </c>
      <c r="BU62" s="28">
        <v>0.37709999999999999</v>
      </c>
      <c r="BV62" s="27">
        <v>805</v>
      </c>
      <c r="BW62" s="50">
        <v>477300</v>
      </c>
      <c r="BX62" s="28">
        <v>0.32650000000000001</v>
      </c>
      <c r="BY62" s="28">
        <v>0.28349999999999997</v>
      </c>
      <c r="BZ62" s="29">
        <v>0.37269999999999998</v>
      </c>
      <c r="CA62" s="34"/>
      <c r="CB62" s="42">
        <v>3.5000000000000003E-2</v>
      </c>
      <c r="CC62" s="40" t="s">
        <v>55</v>
      </c>
      <c r="CD62" s="42">
        <v>-2.5700000000000001E-2</v>
      </c>
      <c r="CE62" s="41" t="s">
        <v>55</v>
      </c>
      <c r="CF62" s="42">
        <v>-2.2700000000000001E-2</v>
      </c>
      <c r="CG62" s="41" t="s">
        <v>55</v>
      </c>
      <c r="CH62" s="46"/>
      <c r="CI62" s="42">
        <v>1.14E-2</v>
      </c>
      <c r="CJ62" s="40" t="s">
        <v>55</v>
      </c>
      <c r="CK62" s="42">
        <v>1.3100000000000001E-2</v>
      </c>
      <c r="CL62" s="40" t="s">
        <v>55</v>
      </c>
      <c r="CM62" s="42">
        <v>-3.7600000000000001E-2</v>
      </c>
      <c r="CN62" s="41" t="s">
        <v>55</v>
      </c>
      <c r="CO62" s="42">
        <v>1.9300000000000001E-2</v>
      </c>
      <c r="CP62" s="41" t="s">
        <v>55</v>
      </c>
      <c r="CQ62" s="42">
        <v>1.5900000000000001E-2</v>
      </c>
      <c r="CR62" s="41" t="s">
        <v>55</v>
      </c>
      <c r="CS62" s="42">
        <v>-4.8999999999999998E-3</v>
      </c>
      <c r="CT62" s="41" t="s">
        <v>55</v>
      </c>
    </row>
    <row r="63" spans="1:98" ht="14.4" x14ac:dyDescent="0.3">
      <c r="A63" s="26" t="s">
        <v>106</v>
      </c>
      <c r="B63" s="27">
        <v>164</v>
      </c>
      <c r="C63" s="50">
        <v>306500</v>
      </c>
      <c r="D63" s="28">
        <v>0.4133</v>
      </c>
      <c r="E63" s="28">
        <v>0.32419999999999999</v>
      </c>
      <c r="F63" s="28">
        <v>0.50839999999999996</v>
      </c>
      <c r="G63" s="27">
        <v>263</v>
      </c>
      <c r="H63" s="50">
        <v>322000</v>
      </c>
      <c r="I63" s="28">
        <v>0.43419999999999997</v>
      </c>
      <c r="J63" s="28">
        <v>0.34860000000000002</v>
      </c>
      <c r="K63" s="28">
        <v>0.52390000000000003</v>
      </c>
      <c r="L63" s="27">
        <v>231</v>
      </c>
      <c r="M63" s="50">
        <v>299700</v>
      </c>
      <c r="N63" s="28">
        <v>0.40410000000000001</v>
      </c>
      <c r="O63" s="28">
        <v>0.32140000000000002</v>
      </c>
      <c r="P63" s="28">
        <v>0.49270000000000003</v>
      </c>
      <c r="Q63" s="33"/>
      <c r="R63" s="27">
        <v>229</v>
      </c>
      <c r="S63" s="50">
        <v>355200</v>
      </c>
      <c r="T63" s="28">
        <v>0.47649999999999998</v>
      </c>
      <c r="U63" s="28">
        <v>0.38800000000000001</v>
      </c>
      <c r="V63" s="28">
        <v>0.56640000000000001</v>
      </c>
      <c r="W63" s="27">
        <v>290</v>
      </c>
      <c r="X63" s="50">
        <v>332400</v>
      </c>
      <c r="Y63" s="28">
        <v>0.44600000000000001</v>
      </c>
      <c r="Z63" s="28">
        <v>0.37040000000000001</v>
      </c>
      <c r="AA63" s="28">
        <v>0.52410000000000001</v>
      </c>
      <c r="AB63" s="27">
        <v>228</v>
      </c>
      <c r="AC63" s="50">
        <v>397800</v>
      </c>
      <c r="AD63" s="28">
        <v>0.53369999999999995</v>
      </c>
      <c r="AE63" s="28">
        <v>0.43980000000000002</v>
      </c>
      <c r="AF63" s="28">
        <v>0.62519999999999998</v>
      </c>
      <c r="AG63" s="27">
        <v>175</v>
      </c>
      <c r="AH63" s="50">
        <v>360600</v>
      </c>
      <c r="AI63" s="28">
        <v>0.48370000000000002</v>
      </c>
      <c r="AJ63" s="28">
        <v>0.38629999999999998</v>
      </c>
      <c r="AK63" s="28">
        <v>0.58240000000000003</v>
      </c>
      <c r="AL63" s="27">
        <v>276</v>
      </c>
      <c r="AM63" s="50">
        <v>290300</v>
      </c>
      <c r="AN63" s="28">
        <v>0.38950000000000001</v>
      </c>
      <c r="AO63" s="28">
        <v>0.31530000000000002</v>
      </c>
      <c r="AP63" s="28">
        <v>0.46920000000000001</v>
      </c>
      <c r="AQ63" s="27">
        <v>329</v>
      </c>
      <c r="AR63" s="50">
        <v>346500</v>
      </c>
      <c r="AS63" s="28">
        <v>0.46489999999999998</v>
      </c>
      <c r="AT63" s="28">
        <v>0.38740000000000002</v>
      </c>
      <c r="AU63" s="28">
        <v>0.54420000000000002</v>
      </c>
      <c r="AV63" s="34"/>
      <c r="AW63" s="27">
        <v>338</v>
      </c>
      <c r="AX63" s="50">
        <v>298500</v>
      </c>
      <c r="AY63" s="28">
        <v>0.40050000000000002</v>
      </c>
      <c r="AZ63" s="28">
        <v>0.33019999999999999</v>
      </c>
      <c r="BA63" s="28">
        <v>0.47510000000000002</v>
      </c>
      <c r="BB63" s="27">
        <v>293</v>
      </c>
      <c r="BC63" s="50">
        <v>346400</v>
      </c>
      <c r="BD63" s="28">
        <v>0.46479999999999999</v>
      </c>
      <c r="BE63" s="28">
        <v>0.38729999999999998</v>
      </c>
      <c r="BF63" s="28">
        <v>0.54400000000000004</v>
      </c>
      <c r="BG63" s="27">
        <v>120</v>
      </c>
      <c r="BH63" s="50">
        <v>264900</v>
      </c>
      <c r="BI63" s="28">
        <v>0.35539999999999999</v>
      </c>
      <c r="BJ63" s="28">
        <v>0.25409999999999999</v>
      </c>
      <c r="BK63" s="28">
        <v>0.47149999999999997</v>
      </c>
      <c r="BL63" s="27">
        <v>199</v>
      </c>
      <c r="BM63" s="50">
        <v>285500</v>
      </c>
      <c r="BN63" s="28">
        <v>0.38150000000000001</v>
      </c>
      <c r="BO63" s="28">
        <v>0.29110000000000003</v>
      </c>
      <c r="BP63" s="28">
        <v>0.48089999999999999</v>
      </c>
      <c r="BQ63" s="27">
        <v>275</v>
      </c>
      <c r="BR63" s="50">
        <v>269600</v>
      </c>
      <c r="BS63" s="28">
        <v>0.36030000000000001</v>
      </c>
      <c r="BT63" s="28">
        <v>0.29010000000000002</v>
      </c>
      <c r="BU63" s="28">
        <v>0.437</v>
      </c>
      <c r="BV63" s="27">
        <v>340</v>
      </c>
      <c r="BW63" s="50">
        <v>331000</v>
      </c>
      <c r="BX63" s="28">
        <v>0.44230000000000003</v>
      </c>
      <c r="BY63" s="28">
        <v>0.37090000000000001</v>
      </c>
      <c r="BZ63" s="29">
        <v>0.51619999999999999</v>
      </c>
      <c r="CA63" s="34"/>
      <c r="CB63" s="42">
        <v>-3.1800000000000002E-2</v>
      </c>
      <c r="CC63" s="41" t="s">
        <v>55</v>
      </c>
      <c r="CD63" s="42">
        <v>-7.3899999999999993E-2</v>
      </c>
      <c r="CE63" s="41" t="s">
        <v>55</v>
      </c>
      <c r="CF63" s="42">
        <v>3.8199999999999998E-2</v>
      </c>
      <c r="CG63" s="41" t="s">
        <v>55</v>
      </c>
      <c r="CH63" s="46"/>
      <c r="CI63" s="42">
        <v>-7.5999999999999998E-2</v>
      </c>
      <c r="CJ63" s="40" t="s">
        <v>55</v>
      </c>
      <c r="CK63" s="42">
        <v>1.8800000000000001E-2</v>
      </c>
      <c r="CL63" s="40" t="s">
        <v>55</v>
      </c>
      <c r="CM63" s="42">
        <v>-0.17829999999999999</v>
      </c>
      <c r="CN63" s="41" t="s">
        <v>56</v>
      </c>
      <c r="CO63" s="42">
        <v>-0.1022</v>
      </c>
      <c r="CP63" s="41" t="s">
        <v>55</v>
      </c>
      <c r="CQ63" s="42">
        <v>-2.92E-2</v>
      </c>
      <c r="CR63" s="41" t="s">
        <v>55</v>
      </c>
      <c r="CS63" s="42">
        <v>-2.2599999999999999E-2</v>
      </c>
      <c r="CT63" s="41" t="s">
        <v>55</v>
      </c>
    </row>
    <row r="64" spans="1:98" ht="14.4" x14ac:dyDescent="0.3">
      <c r="A64" s="26" t="s">
        <v>107</v>
      </c>
      <c r="B64" s="27" t="s">
        <v>62</v>
      </c>
      <c r="C64" s="50" t="s">
        <v>62</v>
      </c>
      <c r="D64" s="28" t="s">
        <v>62</v>
      </c>
      <c r="E64" s="28" t="s">
        <v>62</v>
      </c>
      <c r="F64" s="28" t="s">
        <v>62</v>
      </c>
      <c r="G64" s="27">
        <v>91</v>
      </c>
      <c r="H64" s="50">
        <v>77600</v>
      </c>
      <c r="I64" s="28">
        <v>0.42049999999999998</v>
      </c>
      <c r="J64" s="28">
        <v>0.2979</v>
      </c>
      <c r="K64" s="28">
        <v>0.55379999999999996</v>
      </c>
      <c r="L64" s="27" t="s">
        <v>62</v>
      </c>
      <c r="M64" s="50" t="s">
        <v>62</v>
      </c>
      <c r="N64" s="28" t="s">
        <v>62</v>
      </c>
      <c r="O64" s="28" t="s">
        <v>62</v>
      </c>
      <c r="P64" s="28" t="s">
        <v>62</v>
      </c>
      <c r="Q64" s="33"/>
      <c r="R64" s="27">
        <v>118</v>
      </c>
      <c r="S64" s="50">
        <v>67200</v>
      </c>
      <c r="T64" s="28">
        <v>0.36220000000000002</v>
      </c>
      <c r="U64" s="28">
        <v>0.2339</v>
      </c>
      <c r="V64" s="28">
        <v>0.51370000000000005</v>
      </c>
      <c r="W64" s="27">
        <v>103</v>
      </c>
      <c r="X64" s="50">
        <v>77900</v>
      </c>
      <c r="Y64" s="28">
        <v>0.42</v>
      </c>
      <c r="Z64" s="28">
        <v>0.28970000000000001</v>
      </c>
      <c r="AA64" s="28">
        <v>0.56259999999999999</v>
      </c>
      <c r="AB64" s="27">
        <v>113</v>
      </c>
      <c r="AC64" s="50">
        <v>57600</v>
      </c>
      <c r="AD64" s="28">
        <v>0.31069999999999998</v>
      </c>
      <c r="AE64" s="28">
        <v>0.19370000000000001</v>
      </c>
      <c r="AF64" s="28">
        <v>0.4582</v>
      </c>
      <c r="AG64" s="27">
        <v>86</v>
      </c>
      <c r="AH64" s="50">
        <v>60700</v>
      </c>
      <c r="AI64" s="28">
        <v>0.3271</v>
      </c>
      <c r="AJ64" s="28">
        <v>0.2099</v>
      </c>
      <c r="AK64" s="28">
        <v>0.4708</v>
      </c>
      <c r="AL64" s="27">
        <v>121</v>
      </c>
      <c r="AM64" s="50">
        <v>84300</v>
      </c>
      <c r="AN64" s="28">
        <v>0.4546</v>
      </c>
      <c r="AO64" s="28">
        <v>0.3412</v>
      </c>
      <c r="AP64" s="28">
        <v>0.57289999999999996</v>
      </c>
      <c r="AQ64" s="27">
        <v>97</v>
      </c>
      <c r="AR64" s="50">
        <v>71300</v>
      </c>
      <c r="AS64" s="28">
        <v>0.38440000000000002</v>
      </c>
      <c r="AT64" s="28">
        <v>0.2661</v>
      </c>
      <c r="AU64" s="28">
        <v>0.51819999999999999</v>
      </c>
      <c r="AV64" s="34"/>
      <c r="AW64" s="27">
        <v>131</v>
      </c>
      <c r="AX64" s="50">
        <v>59100</v>
      </c>
      <c r="AY64" s="28">
        <v>0.31859999999999999</v>
      </c>
      <c r="AZ64" s="28">
        <v>0.2301</v>
      </c>
      <c r="BA64" s="28">
        <v>0.42249999999999999</v>
      </c>
      <c r="BB64" s="27">
        <v>117</v>
      </c>
      <c r="BC64" s="50">
        <v>69200</v>
      </c>
      <c r="BD64" s="28">
        <v>0.37290000000000001</v>
      </c>
      <c r="BE64" s="28">
        <v>0.24490000000000001</v>
      </c>
      <c r="BF64" s="28">
        <v>0.52159999999999995</v>
      </c>
      <c r="BG64" s="27">
        <v>66</v>
      </c>
      <c r="BH64" s="50">
        <v>79700</v>
      </c>
      <c r="BI64" s="28">
        <v>0.43</v>
      </c>
      <c r="BJ64" s="28">
        <v>0.2646</v>
      </c>
      <c r="BK64" s="28">
        <v>0.61260000000000003</v>
      </c>
      <c r="BL64" s="27" t="s">
        <v>62</v>
      </c>
      <c r="BM64" s="50" t="s">
        <v>62</v>
      </c>
      <c r="BN64" s="28" t="s">
        <v>62</v>
      </c>
      <c r="BO64" s="28" t="s">
        <v>62</v>
      </c>
      <c r="BP64" s="28" t="s">
        <v>62</v>
      </c>
      <c r="BQ64" s="27" t="s">
        <v>62</v>
      </c>
      <c r="BR64" s="50" t="s">
        <v>62</v>
      </c>
      <c r="BS64" s="28" t="s">
        <v>62</v>
      </c>
      <c r="BT64" s="28" t="s">
        <v>62</v>
      </c>
      <c r="BU64" s="28" t="s">
        <v>62</v>
      </c>
      <c r="BV64" s="27">
        <v>165</v>
      </c>
      <c r="BW64" s="50">
        <v>71600</v>
      </c>
      <c r="BX64" s="28">
        <v>0.38429999999999997</v>
      </c>
      <c r="BY64" s="28">
        <v>0.28510000000000002</v>
      </c>
      <c r="BZ64" s="29">
        <v>0.49430000000000002</v>
      </c>
      <c r="CA64" s="34"/>
      <c r="CB64" s="42" t="s">
        <v>62</v>
      </c>
      <c r="CC64" s="40" t="s">
        <v>62</v>
      </c>
      <c r="CD64" s="42" t="s">
        <v>62</v>
      </c>
      <c r="CE64" s="40" t="s">
        <v>62</v>
      </c>
      <c r="CF64" s="42" t="s">
        <v>62</v>
      </c>
      <c r="CG64" s="41" t="s">
        <v>62</v>
      </c>
      <c r="CH64" s="46"/>
      <c r="CI64" s="42">
        <v>-4.36E-2</v>
      </c>
      <c r="CJ64" s="40" t="s">
        <v>55</v>
      </c>
      <c r="CK64" s="42">
        <v>-4.7100000000000003E-2</v>
      </c>
      <c r="CL64" s="40" t="s">
        <v>55</v>
      </c>
      <c r="CM64" s="42">
        <v>0.1193</v>
      </c>
      <c r="CN64" s="41" t="s">
        <v>55</v>
      </c>
      <c r="CO64" s="42" t="s">
        <v>62</v>
      </c>
      <c r="CP64" s="40" t="s">
        <v>62</v>
      </c>
      <c r="CQ64" s="42" t="s">
        <v>62</v>
      </c>
      <c r="CR64" s="40" t="s">
        <v>62</v>
      </c>
      <c r="CS64" s="42">
        <v>-1E-4</v>
      </c>
      <c r="CT64" s="41" t="s">
        <v>55</v>
      </c>
    </row>
    <row r="65" spans="1:98" ht="14.4" x14ac:dyDescent="0.3">
      <c r="A65" s="26" t="s">
        <v>108</v>
      </c>
      <c r="B65" s="27">
        <v>183</v>
      </c>
      <c r="C65" s="50">
        <v>170500</v>
      </c>
      <c r="D65" s="28">
        <v>0.49009999999999998</v>
      </c>
      <c r="E65" s="28">
        <v>0.3876</v>
      </c>
      <c r="F65" s="28">
        <v>0.59340000000000004</v>
      </c>
      <c r="G65" s="27">
        <v>238</v>
      </c>
      <c r="H65" s="50">
        <v>152400</v>
      </c>
      <c r="I65" s="28">
        <v>0.438</v>
      </c>
      <c r="J65" s="28">
        <v>0.34910000000000002</v>
      </c>
      <c r="K65" s="28">
        <v>0.53100000000000003</v>
      </c>
      <c r="L65" s="27">
        <v>206</v>
      </c>
      <c r="M65" s="50">
        <v>125500</v>
      </c>
      <c r="N65" s="28">
        <v>0.36070000000000002</v>
      </c>
      <c r="O65" s="28">
        <v>0.2737</v>
      </c>
      <c r="P65" s="28">
        <v>0.45789999999999997</v>
      </c>
      <c r="Q65" s="33"/>
      <c r="R65" s="27">
        <v>227</v>
      </c>
      <c r="S65" s="50">
        <v>180100</v>
      </c>
      <c r="T65" s="28">
        <v>0.51500000000000001</v>
      </c>
      <c r="U65" s="28">
        <v>0.41909999999999997</v>
      </c>
      <c r="V65" s="28">
        <v>0.60970000000000002</v>
      </c>
      <c r="W65" s="27">
        <v>262</v>
      </c>
      <c r="X65" s="50">
        <v>133500</v>
      </c>
      <c r="Y65" s="28">
        <v>0.38169999999999998</v>
      </c>
      <c r="Z65" s="28">
        <v>0.30649999999999999</v>
      </c>
      <c r="AA65" s="28">
        <v>0.46310000000000001</v>
      </c>
      <c r="AB65" s="27">
        <v>193</v>
      </c>
      <c r="AC65" s="50">
        <v>149000</v>
      </c>
      <c r="AD65" s="28">
        <v>0.42609999999999998</v>
      </c>
      <c r="AE65" s="28">
        <v>0.32429999999999998</v>
      </c>
      <c r="AF65" s="28">
        <v>0.53459999999999996</v>
      </c>
      <c r="AG65" s="27">
        <v>185</v>
      </c>
      <c r="AH65" s="50">
        <v>162000</v>
      </c>
      <c r="AI65" s="28">
        <v>0.46329999999999999</v>
      </c>
      <c r="AJ65" s="28">
        <v>0.36499999999999999</v>
      </c>
      <c r="AK65" s="28">
        <v>0.56459999999999999</v>
      </c>
      <c r="AL65" s="27">
        <v>247</v>
      </c>
      <c r="AM65" s="50">
        <v>147600</v>
      </c>
      <c r="AN65" s="28">
        <v>0.42209999999999998</v>
      </c>
      <c r="AO65" s="28">
        <v>0.34150000000000003</v>
      </c>
      <c r="AP65" s="28">
        <v>0.50719999999999998</v>
      </c>
      <c r="AQ65" s="27">
        <v>250</v>
      </c>
      <c r="AR65" s="50">
        <v>160700</v>
      </c>
      <c r="AS65" s="28">
        <v>0.45960000000000001</v>
      </c>
      <c r="AT65" s="28">
        <v>0.37459999999999999</v>
      </c>
      <c r="AU65" s="28">
        <v>0.54710000000000003</v>
      </c>
      <c r="AV65" s="34"/>
      <c r="AW65" s="27">
        <v>247</v>
      </c>
      <c r="AX65" s="50">
        <v>165300</v>
      </c>
      <c r="AY65" s="28">
        <v>0.47270000000000001</v>
      </c>
      <c r="AZ65" s="28">
        <v>0.38169999999999998</v>
      </c>
      <c r="BA65" s="28">
        <v>0.5655</v>
      </c>
      <c r="BB65" s="27">
        <v>217</v>
      </c>
      <c r="BC65" s="50">
        <v>151900</v>
      </c>
      <c r="BD65" s="28">
        <v>0.43430000000000002</v>
      </c>
      <c r="BE65" s="28">
        <v>0.34129999999999999</v>
      </c>
      <c r="BF65" s="28">
        <v>0.53210000000000002</v>
      </c>
      <c r="BG65" s="27">
        <v>130</v>
      </c>
      <c r="BH65" s="50">
        <v>164900</v>
      </c>
      <c r="BI65" s="28">
        <v>0.47160000000000002</v>
      </c>
      <c r="BJ65" s="28">
        <v>0.35220000000000001</v>
      </c>
      <c r="BK65" s="28">
        <v>0.59440000000000004</v>
      </c>
      <c r="BL65" s="27">
        <v>188</v>
      </c>
      <c r="BM65" s="50">
        <v>167400</v>
      </c>
      <c r="BN65" s="28">
        <v>0.47670000000000001</v>
      </c>
      <c r="BO65" s="28">
        <v>0.37690000000000001</v>
      </c>
      <c r="BP65" s="28">
        <v>0.57850000000000001</v>
      </c>
      <c r="BQ65" s="27">
        <v>276</v>
      </c>
      <c r="BR65" s="50">
        <v>121300</v>
      </c>
      <c r="BS65" s="28">
        <v>0.34560000000000002</v>
      </c>
      <c r="BT65" s="28">
        <v>0.2702</v>
      </c>
      <c r="BU65" s="28">
        <v>0.42970000000000003</v>
      </c>
      <c r="BV65" s="27">
        <v>251</v>
      </c>
      <c r="BW65" s="50">
        <v>152900</v>
      </c>
      <c r="BX65" s="28">
        <v>0.43559999999999999</v>
      </c>
      <c r="BY65" s="28">
        <v>0.35439999999999999</v>
      </c>
      <c r="BZ65" s="29">
        <v>0.52039999999999997</v>
      </c>
      <c r="CA65" s="34"/>
      <c r="CB65" s="42">
        <v>-1.3299999999999999E-2</v>
      </c>
      <c r="CC65" s="41" t="s">
        <v>55</v>
      </c>
      <c r="CD65" s="42">
        <v>-9.2399999999999996E-2</v>
      </c>
      <c r="CE65" s="41" t="s">
        <v>55</v>
      </c>
      <c r="CF65" s="42">
        <v>7.4899999999999994E-2</v>
      </c>
      <c r="CG65" s="41" t="s">
        <v>55</v>
      </c>
      <c r="CH65" s="46"/>
      <c r="CI65" s="42">
        <v>-4.2299999999999997E-2</v>
      </c>
      <c r="CJ65" s="40" t="s">
        <v>55</v>
      </c>
      <c r="CK65" s="42">
        <v>5.2499999999999998E-2</v>
      </c>
      <c r="CL65" s="40" t="s">
        <v>55</v>
      </c>
      <c r="CM65" s="42">
        <v>4.5499999999999999E-2</v>
      </c>
      <c r="CN65" s="41" t="s">
        <v>55</v>
      </c>
      <c r="CO65" s="42">
        <v>1.34E-2</v>
      </c>
      <c r="CP65" s="41" t="s">
        <v>55</v>
      </c>
      <c r="CQ65" s="42">
        <v>-7.6600000000000001E-2</v>
      </c>
      <c r="CR65" s="41" t="s">
        <v>55</v>
      </c>
      <c r="CS65" s="42">
        <v>-2.4E-2</v>
      </c>
      <c r="CT65" s="41" t="s">
        <v>55</v>
      </c>
    </row>
    <row r="66" spans="1:98" ht="14.4" x14ac:dyDescent="0.3">
      <c r="A66" s="26" t="s">
        <v>109</v>
      </c>
      <c r="B66" s="27" t="s">
        <v>62</v>
      </c>
      <c r="C66" s="50" t="s">
        <v>62</v>
      </c>
      <c r="D66" s="28" t="s">
        <v>62</v>
      </c>
      <c r="E66" s="28" t="s">
        <v>62</v>
      </c>
      <c r="F66" s="28" t="s">
        <v>62</v>
      </c>
      <c r="G66" s="27">
        <v>134</v>
      </c>
      <c r="H66" s="50">
        <v>71100</v>
      </c>
      <c r="I66" s="28">
        <v>0.37369999999999998</v>
      </c>
      <c r="J66" s="28">
        <v>0.26119999999999999</v>
      </c>
      <c r="K66" s="28">
        <v>0.50170000000000003</v>
      </c>
      <c r="L66" s="27">
        <v>129</v>
      </c>
      <c r="M66" s="50">
        <v>93400</v>
      </c>
      <c r="N66" s="28">
        <v>0.49109999999999998</v>
      </c>
      <c r="O66" s="28">
        <v>0.36470000000000002</v>
      </c>
      <c r="P66" s="28">
        <v>0.61870000000000003</v>
      </c>
      <c r="Q66" s="33"/>
      <c r="R66" s="27">
        <v>135</v>
      </c>
      <c r="S66" s="50">
        <v>77500</v>
      </c>
      <c r="T66" s="28">
        <v>0.40510000000000002</v>
      </c>
      <c r="U66" s="28">
        <v>0.28910000000000002</v>
      </c>
      <c r="V66" s="28">
        <v>0.53280000000000005</v>
      </c>
      <c r="W66" s="27">
        <v>110</v>
      </c>
      <c r="X66" s="50">
        <v>44000</v>
      </c>
      <c r="Y66" s="28">
        <v>0.2301</v>
      </c>
      <c r="Z66" s="28">
        <v>0.14199999999999999</v>
      </c>
      <c r="AA66" s="28">
        <v>0.35049999999999998</v>
      </c>
      <c r="AB66" s="27">
        <v>108</v>
      </c>
      <c r="AC66" s="50">
        <v>90100</v>
      </c>
      <c r="AD66" s="28">
        <v>0.47099999999999997</v>
      </c>
      <c r="AE66" s="28">
        <v>0.33460000000000001</v>
      </c>
      <c r="AF66" s="28">
        <v>0.6119</v>
      </c>
      <c r="AG66" s="27">
        <v>94</v>
      </c>
      <c r="AH66" s="50">
        <v>74000</v>
      </c>
      <c r="AI66" s="28">
        <v>0.38719999999999999</v>
      </c>
      <c r="AJ66" s="28">
        <v>0.26429999999999998</v>
      </c>
      <c r="AK66" s="28">
        <v>0.52629999999999999</v>
      </c>
      <c r="AL66" s="27">
        <v>158</v>
      </c>
      <c r="AM66" s="50">
        <v>56800</v>
      </c>
      <c r="AN66" s="28">
        <v>0.29699999999999999</v>
      </c>
      <c r="AO66" s="28">
        <v>0.2147</v>
      </c>
      <c r="AP66" s="28">
        <v>0.39500000000000002</v>
      </c>
      <c r="AQ66" s="27">
        <v>144</v>
      </c>
      <c r="AR66" s="50">
        <v>71400</v>
      </c>
      <c r="AS66" s="28">
        <v>0.37340000000000001</v>
      </c>
      <c r="AT66" s="28">
        <v>0.26379999999999998</v>
      </c>
      <c r="AU66" s="28">
        <v>0.49769999999999998</v>
      </c>
      <c r="AV66" s="34"/>
      <c r="AW66" s="27">
        <v>163</v>
      </c>
      <c r="AX66" s="50">
        <v>67200</v>
      </c>
      <c r="AY66" s="28">
        <v>0.35120000000000001</v>
      </c>
      <c r="AZ66" s="28">
        <v>0.25469999999999998</v>
      </c>
      <c r="BA66" s="28">
        <v>0.4617</v>
      </c>
      <c r="BB66" s="27">
        <v>110</v>
      </c>
      <c r="BC66" s="50">
        <v>66300</v>
      </c>
      <c r="BD66" s="28">
        <v>0.34670000000000001</v>
      </c>
      <c r="BE66" s="28">
        <v>0.2344</v>
      </c>
      <c r="BF66" s="28">
        <v>0.47910000000000003</v>
      </c>
      <c r="BG66" s="27" t="s">
        <v>62</v>
      </c>
      <c r="BH66" s="50" t="s">
        <v>62</v>
      </c>
      <c r="BI66" s="28" t="s">
        <v>62</v>
      </c>
      <c r="BJ66" s="28" t="s">
        <v>62</v>
      </c>
      <c r="BK66" s="28" t="s">
        <v>62</v>
      </c>
      <c r="BL66" s="27" t="s">
        <v>62</v>
      </c>
      <c r="BM66" s="50" t="s">
        <v>62</v>
      </c>
      <c r="BN66" s="28" t="s">
        <v>62</v>
      </c>
      <c r="BO66" s="28" t="s">
        <v>62</v>
      </c>
      <c r="BP66" s="28" t="s">
        <v>62</v>
      </c>
      <c r="BQ66" s="27">
        <v>141</v>
      </c>
      <c r="BR66" s="50">
        <v>51400</v>
      </c>
      <c r="BS66" s="28">
        <v>0.26790000000000003</v>
      </c>
      <c r="BT66" s="28">
        <v>0.185</v>
      </c>
      <c r="BU66" s="28">
        <v>0.371</v>
      </c>
      <c r="BV66" s="27">
        <v>159</v>
      </c>
      <c r="BW66" s="50">
        <v>68000</v>
      </c>
      <c r="BX66" s="28">
        <v>0.3543</v>
      </c>
      <c r="BY66" s="28">
        <v>0.26719999999999999</v>
      </c>
      <c r="BZ66" s="29">
        <v>0.45219999999999999</v>
      </c>
      <c r="CA66" s="34"/>
      <c r="CB66" s="42" t="s">
        <v>62</v>
      </c>
      <c r="CC66" s="40" t="s">
        <v>62</v>
      </c>
      <c r="CD66" s="42">
        <v>-0.10580000000000001</v>
      </c>
      <c r="CE66" s="41" t="s">
        <v>55</v>
      </c>
      <c r="CF66" s="42">
        <v>-0.1368</v>
      </c>
      <c r="CG66" s="41" t="s">
        <v>55</v>
      </c>
      <c r="CH66" s="46"/>
      <c r="CI66" s="42">
        <v>-5.3900000000000003E-2</v>
      </c>
      <c r="CJ66" s="40" t="s">
        <v>55</v>
      </c>
      <c r="CK66" s="42">
        <v>0.1166</v>
      </c>
      <c r="CL66" s="40" t="s">
        <v>55</v>
      </c>
      <c r="CM66" s="42" t="s">
        <v>62</v>
      </c>
      <c r="CN66" s="41" t="s">
        <v>62</v>
      </c>
      <c r="CO66" s="42" t="s">
        <v>62</v>
      </c>
      <c r="CP66" s="40" t="s">
        <v>62</v>
      </c>
      <c r="CQ66" s="42">
        <v>-2.9100000000000001E-2</v>
      </c>
      <c r="CR66" s="41" t="s">
        <v>55</v>
      </c>
      <c r="CS66" s="42">
        <v>-1.9099999999999999E-2</v>
      </c>
      <c r="CT66" s="41" t="s">
        <v>55</v>
      </c>
    </row>
    <row r="67" spans="1:98" ht="14.4" x14ac:dyDescent="0.3">
      <c r="A67" s="26"/>
      <c r="B67" s="74"/>
      <c r="C67" s="75"/>
      <c r="D67" s="76"/>
      <c r="E67" s="76"/>
      <c r="F67" s="76"/>
      <c r="G67" s="74"/>
      <c r="H67" s="75"/>
      <c r="I67" s="28"/>
      <c r="J67" s="28"/>
      <c r="K67" s="28"/>
      <c r="L67" s="74"/>
      <c r="M67" s="75"/>
      <c r="N67" s="76"/>
      <c r="O67" s="76"/>
      <c r="P67" s="76"/>
      <c r="Q67" s="33"/>
      <c r="R67" s="74"/>
      <c r="S67" s="75"/>
      <c r="T67" s="76"/>
      <c r="U67" s="76"/>
      <c r="V67" s="76"/>
      <c r="W67" s="74"/>
      <c r="X67" s="75"/>
      <c r="Y67" s="76"/>
      <c r="Z67" s="76"/>
      <c r="AA67" s="76"/>
      <c r="AB67" s="74"/>
      <c r="AC67" s="75"/>
      <c r="AD67" s="76"/>
      <c r="AE67" s="76"/>
      <c r="AF67" s="76"/>
      <c r="AG67" s="74"/>
      <c r="AH67" s="75"/>
      <c r="AI67" s="28"/>
      <c r="AJ67" s="28"/>
      <c r="AK67" s="28"/>
      <c r="AL67" s="74"/>
      <c r="AM67" s="75"/>
      <c r="AN67" s="76"/>
      <c r="AO67" s="76"/>
      <c r="AP67" s="76"/>
      <c r="AQ67" s="74"/>
      <c r="AR67" s="75"/>
      <c r="AS67" s="28"/>
      <c r="AT67" s="28"/>
      <c r="AU67" s="28"/>
      <c r="AV67" s="34"/>
      <c r="AW67" s="74"/>
      <c r="AX67" s="75"/>
      <c r="AY67" s="76"/>
      <c r="AZ67" s="76"/>
      <c r="BA67" s="76"/>
      <c r="BB67" s="74"/>
      <c r="BC67" s="75"/>
      <c r="BD67" s="76"/>
      <c r="BE67" s="76"/>
      <c r="BF67" s="76"/>
      <c r="BG67" s="74"/>
      <c r="BH67" s="75"/>
      <c r="BI67" s="76"/>
      <c r="BJ67" s="76"/>
      <c r="BK67" s="76"/>
      <c r="BL67" s="74"/>
      <c r="BM67" s="75"/>
      <c r="BN67" s="28"/>
      <c r="BO67" s="28"/>
      <c r="BP67" s="28"/>
      <c r="BQ67" s="74"/>
      <c r="BR67" s="75"/>
      <c r="BS67" s="28"/>
      <c r="BT67" s="28"/>
      <c r="BU67" s="28"/>
      <c r="BV67" s="74"/>
      <c r="BW67" s="75"/>
      <c r="BX67" s="28"/>
      <c r="BY67" s="28"/>
      <c r="BZ67" s="29"/>
      <c r="CA67" s="34"/>
      <c r="CB67" s="39"/>
      <c r="CC67" s="40"/>
      <c r="CD67" s="39"/>
      <c r="CE67" s="40"/>
      <c r="CF67" s="39"/>
      <c r="CG67" s="41"/>
      <c r="CH67" s="46"/>
      <c r="CI67" s="39"/>
      <c r="CJ67" s="40"/>
      <c r="CK67" s="39"/>
      <c r="CL67" s="40"/>
      <c r="CM67" s="39"/>
      <c r="CN67" s="41"/>
      <c r="CO67" s="39"/>
      <c r="CP67" s="40"/>
      <c r="CQ67" s="39"/>
      <c r="CR67" s="40"/>
      <c r="CS67" s="39"/>
      <c r="CT67" s="41"/>
    </row>
    <row r="68" spans="1:98" ht="14.4" x14ac:dyDescent="0.3">
      <c r="A68" s="20" t="s">
        <v>110</v>
      </c>
      <c r="B68" s="74"/>
      <c r="C68" s="75"/>
      <c r="D68" s="76"/>
      <c r="E68" s="76"/>
      <c r="F68" s="76"/>
      <c r="G68" s="74"/>
      <c r="H68" s="75"/>
      <c r="I68" s="28"/>
      <c r="J68" s="28"/>
      <c r="K68" s="28"/>
      <c r="L68" s="74"/>
      <c r="M68" s="75"/>
      <c r="N68" s="76"/>
      <c r="O68" s="76"/>
      <c r="P68" s="76"/>
      <c r="Q68" s="33"/>
      <c r="R68" s="74"/>
      <c r="S68" s="75"/>
      <c r="T68" s="76"/>
      <c r="U68" s="76"/>
      <c r="V68" s="76"/>
      <c r="W68" s="74"/>
      <c r="X68" s="75"/>
      <c r="Y68" s="76"/>
      <c r="Z68" s="76"/>
      <c r="AA68" s="76"/>
      <c r="AB68" s="74"/>
      <c r="AC68" s="75"/>
      <c r="AD68" s="76"/>
      <c r="AE68" s="76"/>
      <c r="AF68" s="76"/>
      <c r="AG68" s="74"/>
      <c r="AH68" s="75"/>
      <c r="AI68" s="28"/>
      <c r="AJ68" s="28"/>
      <c r="AK68" s="28"/>
      <c r="AL68" s="74"/>
      <c r="AM68" s="75"/>
      <c r="AN68" s="76"/>
      <c r="AO68" s="76"/>
      <c r="AP68" s="76"/>
      <c r="AQ68" s="74"/>
      <c r="AR68" s="75"/>
      <c r="AS68" s="28"/>
      <c r="AT68" s="28"/>
      <c r="AU68" s="28"/>
      <c r="AV68" s="34"/>
      <c r="AW68" s="74"/>
      <c r="AX68" s="75"/>
      <c r="AY68" s="76"/>
      <c r="AZ68" s="76"/>
      <c r="BA68" s="76"/>
      <c r="BB68" s="74"/>
      <c r="BC68" s="75"/>
      <c r="BD68" s="76"/>
      <c r="BE68" s="76"/>
      <c r="BF68" s="76"/>
      <c r="BG68" s="74"/>
      <c r="BH68" s="75"/>
      <c r="BI68" s="76"/>
      <c r="BJ68" s="76"/>
      <c r="BK68" s="76"/>
      <c r="BL68" s="74"/>
      <c r="BM68" s="75"/>
      <c r="BN68" s="28"/>
      <c r="BO68" s="28"/>
      <c r="BP68" s="28"/>
      <c r="BQ68" s="74"/>
      <c r="BR68" s="75"/>
      <c r="BS68" s="28"/>
      <c r="BT68" s="28"/>
      <c r="BU68" s="28"/>
      <c r="BV68" s="74"/>
      <c r="BW68" s="75"/>
      <c r="BX68" s="28"/>
      <c r="BY68" s="28"/>
      <c r="BZ68" s="29"/>
      <c r="CA68" s="34"/>
      <c r="CB68" s="39"/>
      <c r="CC68" s="40"/>
      <c r="CD68" s="39"/>
      <c r="CE68" s="40"/>
      <c r="CF68" s="39"/>
      <c r="CG68" s="41"/>
      <c r="CH68" s="46"/>
      <c r="CI68" s="39"/>
      <c r="CJ68" s="40"/>
      <c r="CK68" s="39"/>
      <c r="CL68" s="40"/>
      <c r="CM68" s="39"/>
      <c r="CN68" s="41"/>
      <c r="CO68" s="39"/>
      <c r="CP68" s="40"/>
      <c r="CQ68" s="39"/>
      <c r="CR68" s="40"/>
      <c r="CS68" s="39"/>
      <c r="CT68" s="41"/>
    </row>
    <row r="69" spans="1:98" ht="14.4" x14ac:dyDescent="0.3">
      <c r="A69" s="26" t="s">
        <v>111</v>
      </c>
      <c r="B69" s="27">
        <v>11334</v>
      </c>
      <c r="C69" s="50">
        <v>6290800</v>
      </c>
      <c r="D69" s="28">
        <v>0.49509999999999998</v>
      </c>
      <c r="E69" s="28">
        <v>0.48220000000000002</v>
      </c>
      <c r="F69" s="28">
        <v>0.50790000000000002</v>
      </c>
      <c r="G69" s="27">
        <v>16066</v>
      </c>
      <c r="H69" s="50">
        <v>5964900</v>
      </c>
      <c r="I69" s="28">
        <v>0.46939999999999998</v>
      </c>
      <c r="J69" s="28">
        <v>0.4587</v>
      </c>
      <c r="K69" s="28">
        <v>0.48020000000000002</v>
      </c>
      <c r="L69" s="27">
        <v>14149</v>
      </c>
      <c r="M69" s="50">
        <v>6107200</v>
      </c>
      <c r="N69" s="28">
        <v>0.48060000000000003</v>
      </c>
      <c r="O69" s="28">
        <v>0.46899999999999997</v>
      </c>
      <c r="P69" s="28">
        <v>0.49230000000000002</v>
      </c>
      <c r="Q69" s="33"/>
      <c r="R69" s="27">
        <v>14997</v>
      </c>
      <c r="S69" s="50">
        <v>6067500</v>
      </c>
      <c r="T69" s="28">
        <v>0.47639999999999999</v>
      </c>
      <c r="U69" s="28">
        <v>0.46479999999999999</v>
      </c>
      <c r="V69" s="28">
        <v>0.48799999999999999</v>
      </c>
      <c r="W69" s="27">
        <v>16954</v>
      </c>
      <c r="X69" s="50">
        <v>6023200</v>
      </c>
      <c r="Y69" s="28">
        <v>0.47289999999999999</v>
      </c>
      <c r="Z69" s="28">
        <v>0.46250000000000002</v>
      </c>
      <c r="AA69" s="28">
        <v>0.4834</v>
      </c>
      <c r="AB69" s="27">
        <v>13598</v>
      </c>
      <c r="AC69" s="50">
        <v>6015500</v>
      </c>
      <c r="AD69" s="28">
        <v>0.4723</v>
      </c>
      <c r="AE69" s="28">
        <v>0.45979999999999999</v>
      </c>
      <c r="AF69" s="28">
        <v>0.48480000000000001</v>
      </c>
      <c r="AG69" s="27">
        <v>11465</v>
      </c>
      <c r="AH69" s="50">
        <v>6279000</v>
      </c>
      <c r="AI69" s="28">
        <v>0.49299999999999999</v>
      </c>
      <c r="AJ69" s="28">
        <v>0.4803</v>
      </c>
      <c r="AK69" s="28">
        <v>0.50560000000000005</v>
      </c>
      <c r="AL69" s="27">
        <v>15215</v>
      </c>
      <c r="AM69" s="50">
        <v>6177300</v>
      </c>
      <c r="AN69" s="28">
        <v>0.48499999999999999</v>
      </c>
      <c r="AO69" s="28">
        <v>0.47389999999999999</v>
      </c>
      <c r="AP69" s="28">
        <v>0.49609999999999999</v>
      </c>
      <c r="AQ69" s="27">
        <v>18409</v>
      </c>
      <c r="AR69" s="50">
        <v>6373400</v>
      </c>
      <c r="AS69" s="28">
        <v>0.50039999999999996</v>
      </c>
      <c r="AT69" s="28">
        <v>0.4899</v>
      </c>
      <c r="AU69" s="28">
        <v>0.51090000000000002</v>
      </c>
      <c r="AV69" s="34"/>
      <c r="AW69" s="27">
        <v>18262</v>
      </c>
      <c r="AX69" s="50">
        <v>6377600</v>
      </c>
      <c r="AY69" s="28">
        <v>0.50070000000000003</v>
      </c>
      <c r="AZ69" s="28">
        <v>0.49070000000000003</v>
      </c>
      <c r="BA69" s="28">
        <v>0.51070000000000004</v>
      </c>
      <c r="BB69" s="27">
        <v>13789</v>
      </c>
      <c r="BC69" s="50">
        <v>6298900</v>
      </c>
      <c r="BD69" s="28">
        <v>0.4945</v>
      </c>
      <c r="BE69" s="28">
        <v>0.48270000000000002</v>
      </c>
      <c r="BF69" s="28">
        <v>0.50639999999999996</v>
      </c>
      <c r="BG69" s="27">
        <v>7478</v>
      </c>
      <c r="BH69" s="50">
        <v>6382600</v>
      </c>
      <c r="BI69" s="28">
        <v>0.50109999999999999</v>
      </c>
      <c r="BJ69" s="28">
        <v>0.48249999999999998</v>
      </c>
      <c r="BK69" s="28">
        <v>0.51970000000000005</v>
      </c>
      <c r="BL69" s="27">
        <v>12258</v>
      </c>
      <c r="BM69" s="50">
        <v>6323100</v>
      </c>
      <c r="BN69" s="28">
        <v>0.49469999999999997</v>
      </c>
      <c r="BO69" s="28">
        <v>0.48220000000000002</v>
      </c>
      <c r="BP69" s="28">
        <v>0.50729999999999997</v>
      </c>
      <c r="BQ69" s="27">
        <v>15915</v>
      </c>
      <c r="BR69" s="50">
        <v>6059700</v>
      </c>
      <c r="BS69" s="28">
        <v>0.47410000000000002</v>
      </c>
      <c r="BT69" s="28">
        <v>0.46360000000000001</v>
      </c>
      <c r="BU69" s="28">
        <v>0.48470000000000002</v>
      </c>
      <c r="BV69" s="27">
        <v>15145</v>
      </c>
      <c r="BW69" s="50">
        <v>5957800</v>
      </c>
      <c r="BX69" s="28">
        <v>0.4662</v>
      </c>
      <c r="BY69" s="28">
        <v>0.45519999999999999</v>
      </c>
      <c r="BZ69" s="29">
        <v>0.47710000000000002</v>
      </c>
      <c r="CA69" s="34"/>
      <c r="CB69" s="42">
        <v>-2.9999999999999997E-4</v>
      </c>
      <c r="CC69" s="41" t="s">
        <v>55</v>
      </c>
      <c r="CD69" s="42">
        <v>4.7000000000000002E-3</v>
      </c>
      <c r="CE69" s="41" t="s">
        <v>55</v>
      </c>
      <c r="CF69" s="42">
        <v>-1.4500000000000001E-2</v>
      </c>
      <c r="CG69" s="41" t="s">
        <v>55</v>
      </c>
      <c r="CH69" s="46"/>
      <c r="CI69" s="42">
        <v>2.4299999999999999E-2</v>
      </c>
      <c r="CJ69" s="40" t="s">
        <v>57</v>
      </c>
      <c r="CK69" s="42">
        <v>2.1600000000000001E-2</v>
      </c>
      <c r="CL69" s="40" t="s">
        <v>57</v>
      </c>
      <c r="CM69" s="42">
        <v>2.8799999999999999E-2</v>
      </c>
      <c r="CN69" s="41" t="s">
        <v>57</v>
      </c>
      <c r="CO69" s="42">
        <v>1.8E-3</v>
      </c>
      <c r="CP69" s="41" t="s">
        <v>55</v>
      </c>
      <c r="CQ69" s="42">
        <v>-1.09E-2</v>
      </c>
      <c r="CR69" s="41" t="s">
        <v>55</v>
      </c>
      <c r="CS69" s="42">
        <v>-3.4200000000000001E-2</v>
      </c>
      <c r="CT69" s="41" t="s">
        <v>56</v>
      </c>
    </row>
    <row r="70" spans="1:98" ht="14.4" x14ac:dyDescent="0.3">
      <c r="A70" s="26" t="s">
        <v>112</v>
      </c>
      <c r="B70" s="27">
        <v>5013</v>
      </c>
      <c r="C70" s="50">
        <v>4872500</v>
      </c>
      <c r="D70" s="28">
        <v>0.41239999999999999</v>
      </c>
      <c r="E70" s="28">
        <v>0.3931</v>
      </c>
      <c r="F70" s="28">
        <v>0.432</v>
      </c>
      <c r="G70" s="27">
        <v>7244</v>
      </c>
      <c r="H70" s="50">
        <v>4510100</v>
      </c>
      <c r="I70" s="28">
        <v>0.38179999999999997</v>
      </c>
      <c r="J70" s="28">
        <v>0.3659</v>
      </c>
      <c r="K70" s="28">
        <v>0.39779999999999999</v>
      </c>
      <c r="L70" s="27">
        <v>6337</v>
      </c>
      <c r="M70" s="50">
        <v>4692500</v>
      </c>
      <c r="N70" s="28">
        <v>0.3972</v>
      </c>
      <c r="O70" s="28">
        <v>0.38</v>
      </c>
      <c r="P70" s="28">
        <v>0.41460000000000002</v>
      </c>
      <c r="Q70" s="33"/>
      <c r="R70" s="27">
        <v>6866</v>
      </c>
      <c r="S70" s="50">
        <v>4534600</v>
      </c>
      <c r="T70" s="28">
        <v>0.38290000000000002</v>
      </c>
      <c r="U70" s="28">
        <v>0.36630000000000001</v>
      </c>
      <c r="V70" s="28">
        <v>0.39979999999999999</v>
      </c>
      <c r="W70" s="27">
        <v>7804</v>
      </c>
      <c r="X70" s="50">
        <v>4569600</v>
      </c>
      <c r="Y70" s="28">
        <v>0.38590000000000002</v>
      </c>
      <c r="Z70" s="28">
        <v>0.37040000000000001</v>
      </c>
      <c r="AA70" s="28">
        <v>0.40160000000000001</v>
      </c>
      <c r="AB70" s="27">
        <v>6126</v>
      </c>
      <c r="AC70" s="50">
        <v>4341500</v>
      </c>
      <c r="AD70" s="28">
        <v>0.36659999999999998</v>
      </c>
      <c r="AE70" s="28">
        <v>0.34860000000000002</v>
      </c>
      <c r="AF70" s="28">
        <v>0.3851</v>
      </c>
      <c r="AG70" s="27">
        <v>4930</v>
      </c>
      <c r="AH70" s="50">
        <v>4818000</v>
      </c>
      <c r="AI70" s="28">
        <v>0.40689999999999998</v>
      </c>
      <c r="AJ70" s="28">
        <v>0.38769999999999999</v>
      </c>
      <c r="AK70" s="28">
        <v>0.4264</v>
      </c>
      <c r="AL70" s="27">
        <v>6975</v>
      </c>
      <c r="AM70" s="50">
        <v>4991200</v>
      </c>
      <c r="AN70" s="28">
        <v>0.42149999999999999</v>
      </c>
      <c r="AO70" s="28">
        <v>0.40479999999999999</v>
      </c>
      <c r="AP70" s="28">
        <v>0.43840000000000001</v>
      </c>
      <c r="AQ70" s="27">
        <v>8789</v>
      </c>
      <c r="AR70" s="50">
        <v>4555100</v>
      </c>
      <c r="AS70" s="28">
        <v>0.38469999999999999</v>
      </c>
      <c r="AT70" s="28">
        <v>0.3695</v>
      </c>
      <c r="AU70" s="28">
        <v>0.40010000000000001</v>
      </c>
      <c r="AV70" s="34"/>
      <c r="AW70" s="27">
        <v>8454</v>
      </c>
      <c r="AX70" s="50">
        <v>4542200</v>
      </c>
      <c r="AY70" s="28">
        <v>0.3836</v>
      </c>
      <c r="AZ70" s="28">
        <v>0.36859999999999998</v>
      </c>
      <c r="BA70" s="28">
        <v>0.39879999999999999</v>
      </c>
      <c r="BB70" s="27">
        <v>6369</v>
      </c>
      <c r="BC70" s="50">
        <v>4812200</v>
      </c>
      <c r="BD70" s="28">
        <v>0.40639999999999998</v>
      </c>
      <c r="BE70" s="28">
        <v>0.38869999999999999</v>
      </c>
      <c r="BF70" s="28">
        <v>0.42430000000000001</v>
      </c>
      <c r="BG70" s="27">
        <v>3275</v>
      </c>
      <c r="BH70" s="50">
        <v>4705500</v>
      </c>
      <c r="BI70" s="28">
        <v>0.39739999999999998</v>
      </c>
      <c r="BJ70" s="28">
        <v>0.37</v>
      </c>
      <c r="BK70" s="28">
        <v>0.4254</v>
      </c>
      <c r="BL70" s="27">
        <v>5269</v>
      </c>
      <c r="BM70" s="50">
        <v>4576000</v>
      </c>
      <c r="BN70" s="28">
        <v>0.3851</v>
      </c>
      <c r="BO70" s="28">
        <v>0.36609999999999998</v>
      </c>
      <c r="BP70" s="28">
        <v>0.40450000000000003</v>
      </c>
      <c r="BQ70" s="27">
        <v>7410</v>
      </c>
      <c r="BR70" s="50">
        <v>4402500</v>
      </c>
      <c r="BS70" s="28">
        <v>0.3705</v>
      </c>
      <c r="BT70" s="28">
        <v>0.35439999999999999</v>
      </c>
      <c r="BU70" s="28">
        <v>0.38690000000000002</v>
      </c>
      <c r="BV70" s="27">
        <v>6844</v>
      </c>
      <c r="BW70" s="50">
        <v>4265300</v>
      </c>
      <c r="BX70" s="28">
        <v>0.35899999999999999</v>
      </c>
      <c r="BY70" s="28">
        <v>0.34289999999999998</v>
      </c>
      <c r="BZ70" s="29">
        <v>0.37530000000000002</v>
      </c>
      <c r="CA70" s="34"/>
      <c r="CB70" s="42">
        <v>-2.7300000000000001E-2</v>
      </c>
      <c r="CC70" s="41" t="s">
        <v>55</v>
      </c>
      <c r="CD70" s="42">
        <v>-1.1299999999999999E-2</v>
      </c>
      <c r="CE70" s="41" t="s">
        <v>55</v>
      </c>
      <c r="CF70" s="42">
        <v>-3.8199999999999998E-2</v>
      </c>
      <c r="CG70" s="41" t="s">
        <v>56</v>
      </c>
      <c r="CH70" s="46"/>
      <c r="CI70" s="42">
        <v>5.9999999999999995E-4</v>
      </c>
      <c r="CJ70" s="40" t="s">
        <v>55</v>
      </c>
      <c r="CK70" s="42">
        <v>2.0500000000000001E-2</v>
      </c>
      <c r="CL70" s="40" t="s">
        <v>55</v>
      </c>
      <c r="CM70" s="42">
        <v>3.0700000000000002E-2</v>
      </c>
      <c r="CN70" s="41" t="s">
        <v>55</v>
      </c>
      <c r="CO70" s="42">
        <v>-2.1700000000000001E-2</v>
      </c>
      <c r="CP70" s="41" t="s">
        <v>55</v>
      </c>
      <c r="CQ70" s="42">
        <v>-5.0999999999999997E-2</v>
      </c>
      <c r="CR70" s="40" t="s">
        <v>56</v>
      </c>
      <c r="CS70" s="42">
        <v>-2.5700000000000001E-2</v>
      </c>
      <c r="CT70" s="41" t="s">
        <v>56</v>
      </c>
    </row>
    <row r="71" spans="1:98" ht="14.4" x14ac:dyDescent="0.3">
      <c r="A71" s="26" t="s">
        <v>113</v>
      </c>
      <c r="B71" s="27">
        <v>2284</v>
      </c>
      <c r="C71" s="50">
        <v>3877500</v>
      </c>
      <c r="D71" s="28">
        <v>0.31209999999999999</v>
      </c>
      <c r="E71" s="28">
        <v>0.28570000000000001</v>
      </c>
      <c r="F71" s="28">
        <v>0.33979999999999999</v>
      </c>
      <c r="G71" s="27">
        <v>3389</v>
      </c>
      <c r="H71" s="50">
        <v>4009700</v>
      </c>
      <c r="I71" s="28">
        <v>0.32279999999999998</v>
      </c>
      <c r="J71" s="28">
        <v>0.29980000000000001</v>
      </c>
      <c r="K71" s="28">
        <v>0.34660000000000002</v>
      </c>
      <c r="L71" s="27">
        <v>3053</v>
      </c>
      <c r="M71" s="50">
        <v>3640300</v>
      </c>
      <c r="N71" s="28">
        <v>0.29299999999999998</v>
      </c>
      <c r="O71" s="28">
        <v>0.27110000000000001</v>
      </c>
      <c r="P71" s="28">
        <v>0.316</v>
      </c>
      <c r="Q71" s="33"/>
      <c r="R71" s="27">
        <v>3360</v>
      </c>
      <c r="S71" s="50">
        <v>3839000</v>
      </c>
      <c r="T71" s="28">
        <v>0.30830000000000002</v>
      </c>
      <c r="U71" s="28">
        <v>0.28599999999999998</v>
      </c>
      <c r="V71" s="28">
        <v>0.33150000000000002</v>
      </c>
      <c r="W71" s="27">
        <v>3703</v>
      </c>
      <c r="X71" s="50">
        <v>3780900</v>
      </c>
      <c r="Y71" s="28">
        <v>0.30359999999999998</v>
      </c>
      <c r="Z71" s="28">
        <v>0.2828</v>
      </c>
      <c r="AA71" s="28">
        <v>0.32529999999999998</v>
      </c>
      <c r="AB71" s="27">
        <v>3000</v>
      </c>
      <c r="AC71" s="50">
        <v>3812700</v>
      </c>
      <c r="AD71" s="28">
        <v>0.30620000000000003</v>
      </c>
      <c r="AE71" s="28">
        <v>0.28220000000000001</v>
      </c>
      <c r="AF71" s="28">
        <v>0.33119999999999999</v>
      </c>
      <c r="AG71" s="27">
        <v>2247</v>
      </c>
      <c r="AH71" s="50">
        <v>3636200</v>
      </c>
      <c r="AI71" s="28">
        <v>0.29199999999999998</v>
      </c>
      <c r="AJ71" s="28">
        <v>0.26700000000000002</v>
      </c>
      <c r="AK71" s="28">
        <v>0.31840000000000002</v>
      </c>
      <c r="AL71" s="27">
        <v>3380</v>
      </c>
      <c r="AM71" s="50">
        <v>4190900</v>
      </c>
      <c r="AN71" s="28">
        <v>0.33660000000000001</v>
      </c>
      <c r="AO71" s="28">
        <v>0.31340000000000001</v>
      </c>
      <c r="AP71" s="28">
        <v>0.36059999999999998</v>
      </c>
      <c r="AQ71" s="27">
        <v>4274</v>
      </c>
      <c r="AR71" s="50">
        <v>4166100</v>
      </c>
      <c r="AS71" s="28">
        <v>0.33460000000000001</v>
      </c>
      <c r="AT71" s="28">
        <v>0.31319999999999998</v>
      </c>
      <c r="AU71" s="28">
        <v>0.35659999999999997</v>
      </c>
      <c r="AV71" s="34"/>
      <c r="AW71" s="27">
        <v>4272</v>
      </c>
      <c r="AX71" s="50">
        <v>3955900</v>
      </c>
      <c r="AY71" s="28">
        <v>0.31769999999999998</v>
      </c>
      <c r="AZ71" s="28">
        <v>0.29770000000000002</v>
      </c>
      <c r="BA71" s="28">
        <v>0.33829999999999999</v>
      </c>
      <c r="BB71" s="27">
        <v>3222</v>
      </c>
      <c r="BC71" s="50">
        <v>4101800</v>
      </c>
      <c r="BD71" s="28">
        <v>0.32940000000000003</v>
      </c>
      <c r="BE71" s="28">
        <v>0.30499999999999999</v>
      </c>
      <c r="BF71" s="28">
        <v>0.35470000000000002</v>
      </c>
      <c r="BG71" s="27">
        <v>1570</v>
      </c>
      <c r="BH71" s="50">
        <v>3731400</v>
      </c>
      <c r="BI71" s="28">
        <v>0.29970000000000002</v>
      </c>
      <c r="BJ71" s="28">
        <v>0.26350000000000001</v>
      </c>
      <c r="BK71" s="28">
        <v>0.33850000000000002</v>
      </c>
      <c r="BL71" s="27">
        <v>2546</v>
      </c>
      <c r="BM71" s="50">
        <v>4043700</v>
      </c>
      <c r="BN71" s="28">
        <v>0.3236</v>
      </c>
      <c r="BO71" s="28">
        <v>0.29770000000000002</v>
      </c>
      <c r="BP71" s="28">
        <v>0.35070000000000001</v>
      </c>
      <c r="BQ71" s="27">
        <v>3688</v>
      </c>
      <c r="BR71" s="50">
        <v>3844300</v>
      </c>
      <c r="BS71" s="28">
        <v>0.30769999999999997</v>
      </c>
      <c r="BT71" s="28">
        <v>0.28620000000000001</v>
      </c>
      <c r="BU71" s="28">
        <v>0.33</v>
      </c>
      <c r="BV71" s="27">
        <v>3751</v>
      </c>
      <c r="BW71" s="50">
        <v>3692000</v>
      </c>
      <c r="BX71" s="28">
        <v>0.29549999999999998</v>
      </c>
      <c r="BY71" s="28">
        <v>0.27339999999999998</v>
      </c>
      <c r="BZ71" s="29">
        <v>0.31850000000000001</v>
      </c>
      <c r="CA71" s="34"/>
      <c r="CB71" s="42">
        <v>1.15E-2</v>
      </c>
      <c r="CC71" s="41" t="s">
        <v>55</v>
      </c>
      <c r="CD71" s="42">
        <v>-1.5100000000000001E-2</v>
      </c>
      <c r="CE71" s="41" t="s">
        <v>55</v>
      </c>
      <c r="CF71" s="42">
        <v>2.3999999999999998E-3</v>
      </c>
      <c r="CG71" s="41" t="s">
        <v>55</v>
      </c>
      <c r="CH71" s="46"/>
      <c r="CI71" s="42">
        <v>9.4000000000000004E-3</v>
      </c>
      <c r="CJ71" s="40" t="s">
        <v>55</v>
      </c>
      <c r="CK71" s="42">
        <v>2.58E-2</v>
      </c>
      <c r="CL71" s="40" t="s">
        <v>55</v>
      </c>
      <c r="CM71" s="42">
        <v>-6.4999999999999997E-3</v>
      </c>
      <c r="CN71" s="41" t="s">
        <v>55</v>
      </c>
      <c r="CO71" s="42">
        <v>3.1600000000000003E-2</v>
      </c>
      <c r="CP71" s="41" t="s">
        <v>55</v>
      </c>
      <c r="CQ71" s="42">
        <v>-2.8899999999999999E-2</v>
      </c>
      <c r="CR71" s="41" t="s">
        <v>55</v>
      </c>
      <c r="CS71" s="42">
        <v>-3.9100000000000003E-2</v>
      </c>
      <c r="CT71" s="41" t="s">
        <v>56</v>
      </c>
    </row>
    <row r="72" spans="1:98" ht="14.4" x14ac:dyDescent="0.3">
      <c r="A72" s="26" t="s">
        <v>114</v>
      </c>
      <c r="B72" s="27">
        <v>1396</v>
      </c>
      <c r="C72" s="50">
        <v>1767800</v>
      </c>
      <c r="D72" s="28">
        <v>0.48380000000000001</v>
      </c>
      <c r="E72" s="28">
        <v>0.44790000000000002</v>
      </c>
      <c r="F72" s="28">
        <v>0.51990000000000003</v>
      </c>
      <c r="G72" s="27">
        <v>1832</v>
      </c>
      <c r="H72" s="50">
        <v>1888200</v>
      </c>
      <c r="I72" s="28">
        <v>0.51680000000000004</v>
      </c>
      <c r="J72" s="28">
        <v>0.48299999999999998</v>
      </c>
      <c r="K72" s="28">
        <v>0.55049999999999999</v>
      </c>
      <c r="L72" s="27">
        <v>1839</v>
      </c>
      <c r="M72" s="50">
        <v>1774600</v>
      </c>
      <c r="N72" s="28">
        <v>0.48570000000000002</v>
      </c>
      <c r="O72" s="28">
        <v>0.45329999999999998</v>
      </c>
      <c r="P72" s="28">
        <v>0.51829999999999998</v>
      </c>
      <c r="Q72" s="33"/>
      <c r="R72" s="27">
        <v>1935</v>
      </c>
      <c r="S72" s="50">
        <v>1712300</v>
      </c>
      <c r="T72" s="28">
        <v>0.46760000000000002</v>
      </c>
      <c r="U72" s="28">
        <v>0.43590000000000001</v>
      </c>
      <c r="V72" s="28">
        <v>0.4995</v>
      </c>
      <c r="W72" s="27">
        <v>2220</v>
      </c>
      <c r="X72" s="50">
        <v>1789400</v>
      </c>
      <c r="Y72" s="28">
        <v>0.48859999999999998</v>
      </c>
      <c r="Z72" s="28">
        <v>0.45879999999999999</v>
      </c>
      <c r="AA72" s="28">
        <v>0.51849999999999996</v>
      </c>
      <c r="AB72" s="27">
        <v>1712</v>
      </c>
      <c r="AC72" s="50">
        <v>1844800</v>
      </c>
      <c r="AD72" s="28">
        <v>0.50370000000000004</v>
      </c>
      <c r="AE72" s="28">
        <v>0.46939999999999998</v>
      </c>
      <c r="AF72" s="28">
        <v>0.53800000000000003</v>
      </c>
      <c r="AG72" s="27">
        <v>1382</v>
      </c>
      <c r="AH72" s="50">
        <v>1856100</v>
      </c>
      <c r="AI72" s="28">
        <v>0.50680000000000003</v>
      </c>
      <c r="AJ72" s="28">
        <v>0.47120000000000001</v>
      </c>
      <c r="AK72" s="28">
        <v>0.5423</v>
      </c>
      <c r="AL72" s="27">
        <v>2055</v>
      </c>
      <c r="AM72" s="50">
        <v>1786600</v>
      </c>
      <c r="AN72" s="28">
        <v>0.48780000000000001</v>
      </c>
      <c r="AO72" s="28">
        <v>0.45739999999999997</v>
      </c>
      <c r="AP72" s="28">
        <v>0.51839999999999997</v>
      </c>
      <c r="AQ72" s="27">
        <v>2822</v>
      </c>
      <c r="AR72" s="50">
        <v>1813500</v>
      </c>
      <c r="AS72" s="28">
        <v>0.49519999999999997</v>
      </c>
      <c r="AT72" s="28">
        <v>0.4677</v>
      </c>
      <c r="AU72" s="28">
        <v>0.52270000000000005</v>
      </c>
      <c r="AV72" s="34"/>
      <c r="AW72" s="27">
        <v>2848</v>
      </c>
      <c r="AX72" s="50">
        <v>1786000</v>
      </c>
      <c r="AY72" s="28">
        <v>0.48770000000000002</v>
      </c>
      <c r="AZ72" s="28">
        <v>0.4617</v>
      </c>
      <c r="BA72" s="28">
        <v>0.51370000000000005</v>
      </c>
      <c r="BB72" s="27">
        <v>2187</v>
      </c>
      <c r="BC72" s="50">
        <v>1725400</v>
      </c>
      <c r="BD72" s="28">
        <v>0.47110000000000002</v>
      </c>
      <c r="BE72" s="28">
        <v>0.44159999999999999</v>
      </c>
      <c r="BF72" s="28">
        <v>0.50080000000000002</v>
      </c>
      <c r="BG72" s="27">
        <v>1052</v>
      </c>
      <c r="BH72" s="50">
        <v>1887400</v>
      </c>
      <c r="BI72" s="28">
        <v>0.51529999999999998</v>
      </c>
      <c r="BJ72" s="28">
        <v>0.46379999999999999</v>
      </c>
      <c r="BK72" s="28">
        <v>0.56659999999999999</v>
      </c>
      <c r="BL72" s="27">
        <v>1516</v>
      </c>
      <c r="BM72" s="50">
        <v>1770600</v>
      </c>
      <c r="BN72" s="28">
        <v>0.48180000000000001</v>
      </c>
      <c r="BO72" s="28">
        <v>0.44650000000000001</v>
      </c>
      <c r="BP72" s="28">
        <v>0.51729999999999998</v>
      </c>
      <c r="BQ72" s="27">
        <v>2222</v>
      </c>
      <c r="BR72" s="50">
        <v>1613800</v>
      </c>
      <c r="BS72" s="28">
        <v>0.43909999999999999</v>
      </c>
      <c r="BT72" s="28">
        <v>0.41039999999999999</v>
      </c>
      <c r="BU72" s="28">
        <v>0.46829999999999999</v>
      </c>
      <c r="BV72" s="27">
        <v>2161</v>
      </c>
      <c r="BW72" s="50">
        <v>1724300</v>
      </c>
      <c r="BX72" s="28">
        <v>0.46920000000000001</v>
      </c>
      <c r="BY72" s="28">
        <v>0.43919999999999998</v>
      </c>
      <c r="BZ72" s="29">
        <v>0.49940000000000001</v>
      </c>
      <c r="CA72" s="34"/>
      <c r="CB72" s="42">
        <v>-2E-3</v>
      </c>
      <c r="CC72" s="41" t="s">
        <v>55</v>
      </c>
      <c r="CD72" s="42">
        <v>-7.7700000000000005E-2</v>
      </c>
      <c r="CE72" s="40" t="s">
        <v>56</v>
      </c>
      <c r="CF72" s="42">
        <v>-1.6500000000000001E-2</v>
      </c>
      <c r="CG72" s="41" t="s">
        <v>55</v>
      </c>
      <c r="CH72" s="46"/>
      <c r="CI72" s="42">
        <v>2.01E-2</v>
      </c>
      <c r="CJ72" s="40" t="s">
        <v>55</v>
      </c>
      <c r="CK72" s="42">
        <v>-1.7500000000000002E-2</v>
      </c>
      <c r="CL72" s="40" t="s">
        <v>55</v>
      </c>
      <c r="CM72" s="42">
        <v>1.1599999999999999E-2</v>
      </c>
      <c r="CN72" s="41" t="s">
        <v>55</v>
      </c>
      <c r="CO72" s="42">
        <v>-2.5000000000000001E-2</v>
      </c>
      <c r="CP72" s="41" t="s">
        <v>55</v>
      </c>
      <c r="CQ72" s="42">
        <v>-4.87E-2</v>
      </c>
      <c r="CR72" s="40" t="s">
        <v>56</v>
      </c>
      <c r="CS72" s="42">
        <v>-2.5999999999999999E-2</v>
      </c>
      <c r="CT72" s="41" t="s">
        <v>55</v>
      </c>
    </row>
    <row r="73" spans="1:98" ht="14.4" x14ac:dyDescent="0.3">
      <c r="A73" s="26"/>
      <c r="B73" s="74"/>
      <c r="C73" s="75"/>
      <c r="D73" s="76"/>
      <c r="E73" s="76"/>
      <c r="F73" s="76"/>
      <c r="G73" s="74"/>
      <c r="H73" s="75"/>
      <c r="I73" s="28"/>
      <c r="J73" s="28"/>
      <c r="K73" s="28"/>
      <c r="L73" s="74"/>
      <c r="M73" s="75"/>
      <c r="N73" s="76"/>
      <c r="O73" s="76"/>
      <c r="P73" s="76"/>
      <c r="Q73" s="33"/>
      <c r="R73" s="74"/>
      <c r="S73" s="75"/>
      <c r="T73" s="76"/>
      <c r="U73" s="76"/>
      <c r="V73" s="76"/>
      <c r="W73" s="74"/>
      <c r="X73" s="75"/>
      <c r="Y73" s="76"/>
      <c r="Z73" s="76"/>
      <c r="AA73" s="76"/>
      <c r="AB73" s="74"/>
      <c r="AC73" s="75"/>
      <c r="AD73" s="76"/>
      <c r="AE73" s="76"/>
      <c r="AF73" s="76"/>
      <c r="AG73" s="74"/>
      <c r="AH73" s="75"/>
      <c r="AI73" s="28"/>
      <c r="AJ73" s="28"/>
      <c r="AK73" s="28"/>
      <c r="AL73" s="74"/>
      <c r="AM73" s="75"/>
      <c r="AN73" s="76"/>
      <c r="AO73" s="76"/>
      <c r="AP73" s="76"/>
      <c r="AQ73" s="74"/>
      <c r="AR73" s="75"/>
      <c r="AS73" s="28"/>
      <c r="AT73" s="28"/>
      <c r="AU73" s="28"/>
      <c r="AV73" s="34"/>
      <c r="AW73" s="74"/>
      <c r="AX73" s="75"/>
      <c r="AY73" s="76"/>
      <c r="AZ73" s="76"/>
      <c r="BA73" s="76"/>
      <c r="BB73" s="74"/>
      <c r="BC73" s="75"/>
      <c r="BD73" s="76"/>
      <c r="BE73" s="76"/>
      <c r="BF73" s="76"/>
      <c r="BG73" s="74"/>
      <c r="BH73" s="75"/>
      <c r="BI73" s="76"/>
      <c r="BJ73" s="76"/>
      <c r="BK73" s="76"/>
      <c r="BL73" s="74"/>
      <c r="BM73" s="75"/>
      <c r="BN73" s="28"/>
      <c r="BO73" s="28"/>
      <c r="BP73" s="28"/>
      <c r="BQ73" s="74"/>
      <c r="BR73" s="75"/>
      <c r="BS73" s="28"/>
      <c r="BT73" s="28"/>
      <c r="BU73" s="28"/>
      <c r="BV73" s="74"/>
      <c r="BW73" s="75"/>
      <c r="BX73" s="28"/>
      <c r="BY73" s="28"/>
      <c r="BZ73" s="29"/>
      <c r="CA73" s="34"/>
      <c r="CB73" s="39"/>
      <c r="CC73" s="40"/>
      <c r="CD73" s="39"/>
      <c r="CE73" s="40"/>
      <c r="CF73" s="39"/>
      <c r="CG73" s="41"/>
      <c r="CH73" s="46"/>
      <c r="CI73" s="39"/>
      <c r="CJ73" s="40"/>
      <c r="CK73" s="39"/>
      <c r="CL73" s="40"/>
      <c r="CM73" s="39"/>
      <c r="CN73" s="41"/>
      <c r="CO73" s="39"/>
      <c r="CP73" s="40"/>
      <c r="CQ73" s="39"/>
      <c r="CR73" s="40"/>
      <c r="CS73" s="39"/>
      <c r="CT73" s="41"/>
    </row>
    <row r="74" spans="1:98" ht="14.4" x14ac:dyDescent="0.3">
      <c r="A74" s="20" t="s">
        <v>115</v>
      </c>
      <c r="B74" s="74"/>
      <c r="C74" s="75"/>
      <c r="D74" s="76"/>
      <c r="E74" s="76"/>
      <c r="F74" s="76"/>
      <c r="G74" s="74"/>
      <c r="H74" s="75"/>
      <c r="I74" s="28"/>
      <c r="J74" s="28"/>
      <c r="K74" s="28"/>
      <c r="L74" s="74"/>
      <c r="M74" s="75"/>
      <c r="N74" s="76"/>
      <c r="O74" s="76"/>
      <c r="P74" s="76"/>
      <c r="Q74" s="33"/>
      <c r="R74" s="74"/>
      <c r="S74" s="75"/>
      <c r="T74" s="76"/>
      <c r="U74" s="76"/>
      <c r="V74" s="76"/>
      <c r="W74" s="74"/>
      <c r="X74" s="75"/>
      <c r="Y74" s="76"/>
      <c r="Z74" s="76"/>
      <c r="AA74" s="76"/>
      <c r="AB74" s="74"/>
      <c r="AC74" s="75"/>
      <c r="AD74" s="76"/>
      <c r="AE74" s="76"/>
      <c r="AF74" s="76"/>
      <c r="AG74" s="74"/>
      <c r="AH74" s="75"/>
      <c r="AI74" s="28"/>
      <c r="AJ74" s="28"/>
      <c r="AK74" s="28"/>
      <c r="AL74" s="74"/>
      <c r="AM74" s="75"/>
      <c r="AN74" s="76"/>
      <c r="AO74" s="76"/>
      <c r="AP74" s="76"/>
      <c r="AQ74" s="74"/>
      <c r="AR74" s="75"/>
      <c r="AS74" s="28"/>
      <c r="AT74" s="28"/>
      <c r="AU74" s="28"/>
      <c r="AV74" s="34"/>
      <c r="AW74" s="74"/>
      <c r="AX74" s="75"/>
      <c r="AY74" s="76"/>
      <c r="AZ74" s="76"/>
      <c r="BA74" s="76"/>
      <c r="BB74" s="74"/>
      <c r="BC74" s="75"/>
      <c r="BD74" s="76"/>
      <c r="BE74" s="76"/>
      <c r="BF74" s="76"/>
      <c r="BG74" s="74"/>
      <c r="BH74" s="75"/>
      <c r="BI74" s="76"/>
      <c r="BJ74" s="76"/>
      <c r="BK74" s="76"/>
      <c r="BL74" s="74"/>
      <c r="BM74" s="75"/>
      <c r="BN74" s="28"/>
      <c r="BO74" s="28"/>
      <c r="BP74" s="28"/>
      <c r="BQ74" s="74"/>
      <c r="BR74" s="75"/>
      <c r="BS74" s="28"/>
      <c r="BT74" s="28"/>
      <c r="BU74" s="28"/>
      <c r="BV74" s="74"/>
      <c r="BW74" s="75"/>
      <c r="BX74" s="28"/>
      <c r="BY74" s="28"/>
      <c r="BZ74" s="29"/>
      <c r="CA74" s="34"/>
      <c r="CB74" s="39"/>
      <c r="CC74" s="40"/>
      <c r="CD74" s="39"/>
      <c r="CE74" s="40"/>
      <c r="CF74" s="39"/>
      <c r="CG74" s="41"/>
      <c r="CH74" s="46"/>
      <c r="CI74" s="39"/>
      <c r="CJ74" s="40"/>
      <c r="CK74" s="39"/>
      <c r="CL74" s="40"/>
      <c r="CM74" s="39"/>
      <c r="CN74" s="41"/>
      <c r="CO74" s="39"/>
      <c r="CP74" s="40"/>
      <c r="CQ74" s="39"/>
      <c r="CR74" s="40"/>
      <c r="CS74" s="39"/>
      <c r="CT74" s="41"/>
    </row>
    <row r="75" spans="1:98" ht="14.4" x14ac:dyDescent="0.3">
      <c r="A75" s="26" t="s">
        <v>116</v>
      </c>
      <c r="B75" s="27">
        <v>12300</v>
      </c>
      <c r="C75" s="50" t="s">
        <v>84</v>
      </c>
      <c r="D75" s="28">
        <v>0.4773</v>
      </c>
      <c r="E75" s="28">
        <v>0.4647</v>
      </c>
      <c r="F75" s="28">
        <v>0.49009999999999998</v>
      </c>
      <c r="G75" s="27">
        <v>17688</v>
      </c>
      <c r="H75" s="50" t="s">
        <v>84</v>
      </c>
      <c r="I75" s="28">
        <v>0.4461</v>
      </c>
      <c r="J75" s="28">
        <v>0.43559999999999999</v>
      </c>
      <c r="K75" s="28">
        <v>0.45669999999999999</v>
      </c>
      <c r="L75" s="27">
        <v>15680</v>
      </c>
      <c r="M75" s="50" t="s">
        <v>84</v>
      </c>
      <c r="N75" s="28">
        <v>0.4546</v>
      </c>
      <c r="O75" s="28">
        <v>0.44350000000000001</v>
      </c>
      <c r="P75" s="28">
        <v>0.46579999999999999</v>
      </c>
      <c r="Q75" s="33"/>
      <c r="R75" s="27">
        <v>16738</v>
      </c>
      <c r="S75" s="50" t="s">
        <v>84</v>
      </c>
      <c r="T75" s="28">
        <v>0.44919999999999999</v>
      </c>
      <c r="U75" s="28">
        <v>0.43809999999999999</v>
      </c>
      <c r="V75" s="28">
        <v>0.46029999999999999</v>
      </c>
      <c r="W75" s="27">
        <v>19400</v>
      </c>
      <c r="X75" s="50" t="s">
        <v>84</v>
      </c>
      <c r="Y75" s="28">
        <v>0.44740000000000002</v>
      </c>
      <c r="Z75" s="28">
        <v>0.43740000000000001</v>
      </c>
      <c r="AA75" s="28">
        <v>0.45760000000000001</v>
      </c>
      <c r="AB75" s="27">
        <v>15182</v>
      </c>
      <c r="AC75" s="50" t="s">
        <v>84</v>
      </c>
      <c r="AD75" s="28">
        <v>0.43840000000000001</v>
      </c>
      <c r="AE75" s="28">
        <v>0.4264</v>
      </c>
      <c r="AF75" s="28">
        <v>0.45040000000000002</v>
      </c>
      <c r="AG75" s="27">
        <v>12600</v>
      </c>
      <c r="AH75" s="50" t="s">
        <v>84</v>
      </c>
      <c r="AI75" s="28">
        <v>0.4652</v>
      </c>
      <c r="AJ75" s="28">
        <v>0.45269999999999999</v>
      </c>
      <c r="AK75" s="28">
        <v>0.47770000000000001</v>
      </c>
      <c r="AL75" s="27">
        <v>17314</v>
      </c>
      <c r="AM75" s="50" t="s">
        <v>84</v>
      </c>
      <c r="AN75" s="28">
        <v>0.47489999999999999</v>
      </c>
      <c r="AO75" s="28">
        <v>0.46400000000000002</v>
      </c>
      <c r="AP75" s="28">
        <v>0.48570000000000002</v>
      </c>
      <c r="AQ75" s="27">
        <v>21055</v>
      </c>
      <c r="AR75" s="50" t="s">
        <v>84</v>
      </c>
      <c r="AS75" s="28">
        <v>0.46660000000000001</v>
      </c>
      <c r="AT75" s="28">
        <v>0.45650000000000002</v>
      </c>
      <c r="AU75" s="28">
        <v>0.4768</v>
      </c>
      <c r="AV75" s="34"/>
      <c r="AW75" s="27">
        <v>20601</v>
      </c>
      <c r="AX75" s="50" t="s">
        <v>84</v>
      </c>
      <c r="AY75" s="28">
        <v>0.46560000000000001</v>
      </c>
      <c r="AZ75" s="28">
        <v>0.45590000000000003</v>
      </c>
      <c r="BA75" s="28">
        <v>0.47520000000000001</v>
      </c>
      <c r="BB75" s="27">
        <v>15277</v>
      </c>
      <c r="BC75" s="50" t="s">
        <v>84</v>
      </c>
      <c r="BD75" s="28">
        <v>0.47289999999999999</v>
      </c>
      <c r="BE75" s="28">
        <v>0.46139999999999998</v>
      </c>
      <c r="BF75" s="28">
        <v>0.4844</v>
      </c>
      <c r="BG75" s="27">
        <v>8175</v>
      </c>
      <c r="BH75" s="50" t="s">
        <v>84</v>
      </c>
      <c r="BI75" s="28">
        <v>0.47370000000000001</v>
      </c>
      <c r="BJ75" s="28">
        <v>0.45450000000000002</v>
      </c>
      <c r="BK75" s="28">
        <v>0.49299999999999999</v>
      </c>
      <c r="BL75" s="27">
        <v>13213</v>
      </c>
      <c r="BM75" s="50" t="s">
        <v>84</v>
      </c>
      <c r="BN75" s="28">
        <v>0.47089999999999999</v>
      </c>
      <c r="BO75" s="28">
        <v>0.45860000000000001</v>
      </c>
      <c r="BP75" s="28">
        <v>0.48320000000000002</v>
      </c>
      <c r="BQ75" s="27">
        <v>17865</v>
      </c>
      <c r="BR75" s="50" t="s">
        <v>84</v>
      </c>
      <c r="BS75" s="28">
        <v>0.43959999999999999</v>
      </c>
      <c r="BT75" s="28">
        <v>0.4294</v>
      </c>
      <c r="BU75" s="28">
        <v>0.44990000000000002</v>
      </c>
      <c r="BV75" s="27">
        <v>17169</v>
      </c>
      <c r="BW75" s="50" t="s">
        <v>84</v>
      </c>
      <c r="BX75" s="28">
        <v>0.43569999999999998</v>
      </c>
      <c r="BY75" s="28">
        <v>0.42520000000000002</v>
      </c>
      <c r="BZ75" s="29">
        <v>0.44629999999999997</v>
      </c>
      <c r="CA75" s="34"/>
      <c r="CB75" s="42">
        <v>-6.4999999999999997E-3</v>
      </c>
      <c r="CC75" s="41" t="s">
        <v>55</v>
      </c>
      <c r="CD75" s="42">
        <v>-6.4999999999999997E-3</v>
      </c>
      <c r="CE75" s="41" t="s">
        <v>55</v>
      </c>
      <c r="CF75" s="42">
        <v>-1.89E-2</v>
      </c>
      <c r="CG75" s="41" t="s">
        <v>56</v>
      </c>
      <c r="CH75" s="46"/>
      <c r="CI75" s="42">
        <v>1.6400000000000001E-2</v>
      </c>
      <c r="CJ75" s="40" t="s">
        <v>57</v>
      </c>
      <c r="CK75" s="42">
        <v>2.5399999999999999E-2</v>
      </c>
      <c r="CL75" s="40" t="s">
        <v>57</v>
      </c>
      <c r="CM75" s="42">
        <v>3.5299999999999998E-2</v>
      </c>
      <c r="CN75" s="41" t="s">
        <v>57</v>
      </c>
      <c r="CO75" s="42">
        <v>5.7000000000000002E-3</v>
      </c>
      <c r="CP75" s="41" t="s">
        <v>55</v>
      </c>
      <c r="CQ75" s="42">
        <v>-3.5200000000000002E-2</v>
      </c>
      <c r="CR75" s="40" t="s">
        <v>56</v>
      </c>
      <c r="CS75" s="42">
        <v>-3.09E-2</v>
      </c>
      <c r="CT75" s="41" t="s">
        <v>56</v>
      </c>
    </row>
    <row r="76" spans="1:98" ht="14.4" x14ac:dyDescent="0.3">
      <c r="A76" s="26" t="s">
        <v>117</v>
      </c>
      <c r="B76" s="27">
        <v>544</v>
      </c>
      <c r="C76" s="50" t="s">
        <v>84</v>
      </c>
      <c r="D76" s="28">
        <v>0.26329999999999998</v>
      </c>
      <c r="E76" s="28">
        <v>0.2155</v>
      </c>
      <c r="F76" s="28">
        <v>0.31730000000000003</v>
      </c>
      <c r="G76" s="27">
        <v>813</v>
      </c>
      <c r="H76" s="50" t="s">
        <v>84</v>
      </c>
      <c r="I76" s="28">
        <v>0.31480000000000002</v>
      </c>
      <c r="J76" s="28">
        <v>0.26740000000000003</v>
      </c>
      <c r="K76" s="28">
        <v>0.36649999999999999</v>
      </c>
      <c r="L76" s="27">
        <v>756</v>
      </c>
      <c r="M76" s="50" t="s">
        <v>84</v>
      </c>
      <c r="N76" s="28">
        <v>0.30259999999999998</v>
      </c>
      <c r="O76" s="28">
        <v>0.25590000000000002</v>
      </c>
      <c r="P76" s="28">
        <v>0.3538</v>
      </c>
      <c r="Q76" s="33"/>
      <c r="R76" s="27">
        <v>762</v>
      </c>
      <c r="S76" s="50" t="s">
        <v>84</v>
      </c>
      <c r="T76" s="28">
        <v>0.34389999999999998</v>
      </c>
      <c r="U76" s="28">
        <v>0.2959</v>
      </c>
      <c r="V76" s="28">
        <v>0.39550000000000002</v>
      </c>
      <c r="W76" s="27">
        <v>864</v>
      </c>
      <c r="X76" s="50" t="s">
        <v>84</v>
      </c>
      <c r="Y76" s="28">
        <v>0.31850000000000001</v>
      </c>
      <c r="Z76" s="28">
        <v>0.27279999999999999</v>
      </c>
      <c r="AA76" s="28">
        <v>0.36780000000000002</v>
      </c>
      <c r="AB76" s="27">
        <v>731</v>
      </c>
      <c r="AC76" s="50" t="s">
        <v>84</v>
      </c>
      <c r="AD76" s="28">
        <v>0.31359999999999999</v>
      </c>
      <c r="AE76" s="28">
        <v>0.26469999999999999</v>
      </c>
      <c r="AF76" s="28">
        <v>0.36709999999999998</v>
      </c>
      <c r="AG76" s="27">
        <v>550</v>
      </c>
      <c r="AH76" s="50" t="s">
        <v>84</v>
      </c>
      <c r="AI76" s="28">
        <v>0.2984</v>
      </c>
      <c r="AJ76" s="28">
        <v>0.2462</v>
      </c>
      <c r="AK76" s="28">
        <v>0.35639999999999999</v>
      </c>
      <c r="AL76" s="27">
        <v>855</v>
      </c>
      <c r="AM76" s="50" t="s">
        <v>84</v>
      </c>
      <c r="AN76" s="28">
        <v>0.32319999999999999</v>
      </c>
      <c r="AO76" s="28">
        <v>0.2802</v>
      </c>
      <c r="AP76" s="28">
        <v>0.36940000000000001</v>
      </c>
      <c r="AQ76" s="27">
        <v>1246</v>
      </c>
      <c r="AR76" s="50" t="s">
        <v>84</v>
      </c>
      <c r="AS76" s="28">
        <v>0.32190000000000002</v>
      </c>
      <c r="AT76" s="28">
        <v>0.28520000000000001</v>
      </c>
      <c r="AU76" s="28">
        <v>0.36080000000000001</v>
      </c>
      <c r="AV76" s="34"/>
      <c r="AW76" s="27">
        <v>1249</v>
      </c>
      <c r="AX76" s="50" t="s">
        <v>84</v>
      </c>
      <c r="AY76" s="28">
        <v>0.35439999999999999</v>
      </c>
      <c r="AZ76" s="28">
        <v>0.31440000000000001</v>
      </c>
      <c r="BA76" s="28">
        <v>0.39650000000000002</v>
      </c>
      <c r="BB76" s="27">
        <v>1056</v>
      </c>
      <c r="BC76" s="50" t="s">
        <v>84</v>
      </c>
      <c r="BD76" s="28">
        <v>0.35420000000000001</v>
      </c>
      <c r="BE76" s="28">
        <v>0.31159999999999999</v>
      </c>
      <c r="BF76" s="28">
        <v>0.39929999999999999</v>
      </c>
      <c r="BG76" s="27">
        <v>590</v>
      </c>
      <c r="BH76" s="50" t="s">
        <v>84</v>
      </c>
      <c r="BI76" s="28">
        <v>0.35510000000000003</v>
      </c>
      <c r="BJ76" s="28">
        <v>0.29530000000000001</v>
      </c>
      <c r="BK76" s="28">
        <v>0.41980000000000001</v>
      </c>
      <c r="BL76" s="27">
        <v>842</v>
      </c>
      <c r="BM76" s="50" t="s">
        <v>84</v>
      </c>
      <c r="BN76" s="28">
        <v>0.31419999999999998</v>
      </c>
      <c r="BO76" s="28">
        <v>0.26860000000000001</v>
      </c>
      <c r="BP76" s="28">
        <v>0.36370000000000002</v>
      </c>
      <c r="BQ76" s="27">
        <v>1202</v>
      </c>
      <c r="BR76" s="50" t="s">
        <v>84</v>
      </c>
      <c r="BS76" s="28">
        <v>0.33700000000000002</v>
      </c>
      <c r="BT76" s="28">
        <v>0.29659999999999997</v>
      </c>
      <c r="BU76" s="28">
        <v>0.38</v>
      </c>
      <c r="BV76" s="27">
        <v>1062</v>
      </c>
      <c r="BW76" s="50" t="s">
        <v>84</v>
      </c>
      <c r="BX76" s="28">
        <v>0.32429999999999998</v>
      </c>
      <c r="BY76" s="28">
        <v>0.28179999999999999</v>
      </c>
      <c r="BZ76" s="29">
        <v>0.36990000000000001</v>
      </c>
      <c r="CA76" s="34"/>
      <c r="CB76" s="42">
        <v>5.0900000000000001E-2</v>
      </c>
      <c r="CC76" s="41" t="s">
        <v>55</v>
      </c>
      <c r="CD76" s="42">
        <v>2.2200000000000001E-2</v>
      </c>
      <c r="CE76" s="41" t="s">
        <v>55</v>
      </c>
      <c r="CF76" s="42">
        <v>2.1700000000000001E-2</v>
      </c>
      <c r="CG76" s="41" t="s">
        <v>55</v>
      </c>
      <c r="CH76" s="46"/>
      <c r="CI76" s="42">
        <v>1.04E-2</v>
      </c>
      <c r="CJ76" s="40" t="s">
        <v>55</v>
      </c>
      <c r="CK76" s="42">
        <v>3.5799999999999998E-2</v>
      </c>
      <c r="CL76" s="40" t="s">
        <v>55</v>
      </c>
      <c r="CM76" s="42">
        <v>4.1500000000000002E-2</v>
      </c>
      <c r="CN76" s="41" t="s">
        <v>55</v>
      </c>
      <c r="CO76" s="42">
        <v>1.5699999999999999E-2</v>
      </c>
      <c r="CP76" s="41" t="s">
        <v>55</v>
      </c>
      <c r="CQ76" s="42">
        <v>1.38E-2</v>
      </c>
      <c r="CR76" s="41" t="s">
        <v>55</v>
      </c>
      <c r="CS76" s="42">
        <v>2.3999999999999998E-3</v>
      </c>
      <c r="CT76" s="41" t="s">
        <v>55</v>
      </c>
    </row>
    <row r="77" spans="1:98" ht="14.4" x14ac:dyDescent="0.3">
      <c r="A77" s="26" t="s">
        <v>118</v>
      </c>
      <c r="B77" s="27">
        <v>5849</v>
      </c>
      <c r="C77" s="50" t="s">
        <v>84</v>
      </c>
      <c r="D77" s="28">
        <v>0.2873</v>
      </c>
      <c r="E77" s="28">
        <v>0.2722</v>
      </c>
      <c r="F77" s="28">
        <v>0.30280000000000001</v>
      </c>
      <c r="G77" s="27">
        <v>8682</v>
      </c>
      <c r="H77" s="50" t="s">
        <v>84</v>
      </c>
      <c r="I77" s="28">
        <v>0.2495</v>
      </c>
      <c r="J77" s="28">
        <v>0.23780000000000001</v>
      </c>
      <c r="K77" s="28">
        <v>0.2616</v>
      </c>
      <c r="L77" s="27">
        <v>7319</v>
      </c>
      <c r="M77" s="50" t="s">
        <v>84</v>
      </c>
      <c r="N77" s="28">
        <v>0.253</v>
      </c>
      <c r="O77" s="28">
        <v>0.24</v>
      </c>
      <c r="P77" s="28">
        <v>0.26650000000000001</v>
      </c>
      <c r="Q77" s="33"/>
      <c r="R77" s="27">
        <v>8276</v>
      </c>
      <c r="S77" s="50" t="s">
        <v>84</v>
      </c>
      <c r="T77" s="28">
        <v>0.26119999999999999</v>
      </c>
      <c r="U77" s="28">
        <v>0.24790000000000001</v>
      </c>
      <c r="V77" s="28">
        <v>0.27489999999999998</v>
      </c>
      <c r="W77" s="27">
        <v>8872</v>
      </c>
      <c r="X77" s="50" t="s">
        <v>84</v>
      </c>
      <c r="Y77" s="28">
        <v>0.25669999999999998</v>
      </c>
      <c r="Z77" s="28">
        <v>0.24460000000000001</v>
      </c>
      <c r="AA77" s="28">
        <v>0.26919999999999999</v>
      </c>
      <c r="AB77" s="27">
        <v>7223</v>
      </c>
      <c r="AC77" s="50" t="s">
        <v>84</v>
      </c>
      <c r="AD77" s="28">
        <v>0.26850000000000002</v>
      </c>
      <c r="AE77" s="28">
        <v>0.25469999999999998</v>
      </c>
      <c r="AF77" s="28">
        <v>0.28289999999999998</v>
      </c>
      <c r="AG77" s="27">
        <v>5676</v>
      </c>
      <c r="AH77" s="50" t="s">
        <v>84</v>
      </c>
      <c r="AI77" s="28">
        <v>0.27100000000000002</v>
      </c>
      <c r="AJ77" s="28">
        <v>0.25559999999999999</v>
      </c>
      <c r="AK77" s="28">
        <v>0.28699999999999998</v>
      </c>
      <c r="AL77" s="27">
        <v>8053</v>
      </c>
      <c r="AM77" s="50" t="s">
        <v>84</v>
      </c>
      <c r="AN77" s="28">
        <v>0.26979999999999998</v>
      </c>
      <c r="AO77" s="28">
        <v>0.25600000000000001</v>
      </c>
      <c r="AP77" s="28">
        <v>0.28399999999999997</v>
      </c>
      <c r="AQ77" s="27">
        <v>9883</v>
      </c>
      <c r="AR77" s="50" t="s">
        <v>84</v>
      </c>
      <c r="AS77" s="28">
        <v>0.27479999999999999</v>
      </c>
      <c r="AT77" s="28">
        <v>0.26250000000000001</v>
      </c>
      <c r="AU77" s="28">
        <v>0.28749999999999998</v>
      </c>
      <c r="AV77" s="34"/>
      <c r="AW77" s="27">
        <v>9881</v>
      </c>
      <c r="AX77" s="50" t="s">
        <v>84</v>
      </c>
      <c r="AY77" s="28">
        <v>0.26650000000000001</v>
      </c>
      <c r="AZ77" s="28">
        <v>0.25480000000000003</v>
      </c>
      <c r="BA77" s="28">
        <v>0.27860000000000001</v>
      </c>
      <c r="BB77" s="27">
        <v>7824</v>
      </c>
      <c r="BC77" s="50" t="s">
        <v>84</v>
      </c>
      <c r="BD77" s="28">
        <v>0.26100000000000001</v>
      </c>
      <c r="BE77" s="28">
        <v>0.24809999999999999</v>
      </c>
      <c r="BF77" s="28">
        <v>0.2742</v>
      </c>
      <c r="BG77" s="27">
        <v>3854</v>
      </c>
      <c r="BH77" s="50" t="s">
        <v>84</v>
      </c>
      <c r="BI77" s="28">
        <v>0.26579999999999998</v>
      </c>
      <c r="BJ77" s="28">
        <v>0.24390000000000001</v>
      </c>
      <c r="BK77" s="28">
        <v>0.28899999999999998</v>
      </c>
      <c r="BL77" s="27">
        <v>6371</v>
      </c>
      <c r="BM77" s="50" t="s">
        <v>84</v>
      </c>
      <c r="BN77" s="28">
        <v>0.28220000000000001</v>
      </c>
      <c r="BO77" s="28">
        <v>0.26629999999999998</v>
      </c>
      <c r="BP77" s="28">
        <v>0.29870000000000002</v>
      </c>
      <c r="BQ77" s="27">
        <v>8676</v>
      </c>
      <c r="BR77" s="50" t="s">
        <v>84</v>
      </c>
      <c r="BS77" s="28">
        <v>0.26279999999999998</v>
      </c>
      <c r="BT77" s="28">
        <v>0.25069999999999998</v>
      </c>
      <c r="BU77" s="28">
        <v>0.27529999999999999</v>
      </c>
      <c r="BV77" s="27">
        <v>8650</v>
      </c>
      <c r="BW77" s="50" t="s">
        <v>84</v>
      </c>
      <c r="BX77" s="28">
        <v>0.24490000000000001</v>
      </c>
      <c r="BY77" s="28">
        <v>0.23300000000000001</v>
      </c>
      <c r="BZ77" s="29">
        <v>0.25729999999999997</v>
      </c>
      <c r="CA77" s="34"/>
      <c r="CB77" s="42">
        <v>-5.0000000000000001E-3</v>
      </c>
      <c r="CC77" s="41" t="s">
        <v>55</v>
      </c>
      <c r="CD77" s="42">
        <v>1.3299999999999999E-2</v>
      </c>
      <c r="CE77" s="41" t="s">
        <v>55</v>
      </c>
      <c r="CF77" s="42">
        <v>-8.0999999999999996E-3</v>
      </c>
      <c r="CG77" s="41" t="s">
        <v>55</v>
      </c>
      <c r="CH77" s="46"/>
      <c r="CI77" s="42">
        <v>5.4000000000000003E-3</v>
      </c>
      <c r="CJ77" s="40" t="s">
        <v>55</v>
      </c>
      <c r="CK77" s="42">
        <v>4.3E-3</v>
      </c>
      <c r="CL77" s="40" t="s">
        <v>55</v>
      </c>
      <c r="CM77" s="42">
        <v>-2.7000000000000001E-3</v>
      </c>
      <c r="CN77" s="41" t="s">
        <v>55</v>
      </c>
      <c r="CO77" s="42">
        <v>1.12E-2</v>
      </c>
      <c r="CP77" s="41" t="s">
        <v>55</v>
      </c>
      <c r="CQ77" s="42">
        <v>-7.0000000000000001E-3</v>
      </c>
      <c r="CR77" s="41" t="s">
        <v>55</v>
      </c>
      <c r="CS77" s="42">
        <v>-2.9899999999999999E-2</v>
      </c>
      <c r="CT77" s="41" t="s">
        <v>56</v>
      </c>
    </row>
    <row r="78" spans="1:98" ht="14.4" x14ac:dyDescent="0.3">
      <c r="A78" s="26" t="s">
        <v>119</v>
      </c>
      <c r="B78" s="27">
        <v>736</v>
      </c>
      <c r="C78" s="50" t="s">
        <v>84</v>
      </c>
      <c r="D78" s="28">
        <v>0.30199999999999999</v>
      </c>
      <c r="E78" s="28">
        <v>0.25469999999999998</v>
      </c>
      <c r="F78" s="28">
        <v>0.35399999999999998</v>
      </c>
      <c r="G78" s="27">
        <v>1018</v>
      </c>
      <c r="H78" s="50" t="s">
        <v>84</v>
      </c>
      <c r="I78" s="28">
        <v>0.35570000000000002</v>
      </c>
      <c r="J78" s="28">
        <v>0.3135</v>
      </c>
      <c r="K78" s="28">
        <v>0.40029999999999999</v>
      </c>
      <c r="L78" s="27">
        <v>931</v>
      </c>
      <c r="M78" s="50" t="s">
        <v>84</v>
      </c>
      <c r="N78" s="28">
        <v>0.29459999999999997</v>
      </c>
      <c r="O78" s="28">
        <v>0.25480000000000003</v>
      </c>
      <c r="P78" s="28">
        <v>0.3377</v>
      </c>
      <c r="Q78" s="33"/>
      <c r="R78" s="27">
        <v>986</v>
      </c>
      <c r="S78" s="50" t="s">
        <v>84</v>
      </c>
      <c r="T78" s="28">
        <v>0.2898</v>
      </c>
      <c r="U78" s="28">
        <v>0.25209999999999999</v>
      </c>
      <c r="V78" s="28">
        <v>0.33069999999999999</v>
      </c>
      <c r="W78" s="27">
        <v>972</v>
      </c>
      <c r="X78" s="50" t="s">
        <v>84</v>
      </c>
      <c r="Y78" s="28">
        <v>0.30580000000000002</v>
      </c>
      <c r="Z78" s="28">
        <v>0.26540000000000002</v>
      </c>
      <c r="AA78" s="28">
        <v>0.34939999999999999</v>
      </c>
      <c r="AB78" s="27">
        <v>855</v>
      </c>
      <c r="AC78" s="50" t="s">
        <v>84</v>
      </c>
      <c r="AD78" s="28">
        <v>0.31830000000000003</v>
      </c>
      <c r="AE78" s="28">
        <v>0.2732</v>
      </c>
      <c r="AF78" s="28">
        <v>0.36709999999999998</v>
      </c>
      <c r="AG78" s="27">
        <v>671</v>
      </c>
      <c r="AH78" s="50" t="s">
        <v>84</v>
      </c>
      <c r="AI78" s="28">
        <v>0.34620000000000001</v>
      </c>
      <c r="AJ78" s="28">
        <v>0.29780000000000001</v>
      </c>
      <c r="AK78" s="28">
        <v>0.39800000000000002</v>
      </c>
      <c r="AL78" s="27">
        <v>948</v>
      </c>
      <c r="AM78" s="50" t="s">
        <v>84</v>
      </c>
      <c r="AN78" s="28">
        <v>0.38009999999999999</v>
      </c>
      <c r="AO78" s="28">
        <v>0.33700000000000002</v>
      </c>
      <c r="AP78" s="28">
        <v>0.42520000000000002</v>
      </c>
      <c r="AQ78" s="27">
        <v>1079</v>
      </c>
      <c r="AR78" s="50" t="s">
        <v>84</v>
      </c>
      <c r="AS78" s="28">
        <v>0.36670000000000003</v>
      </c>
      <c r="AT78" s="28">
        <v>0.32369999999999999</v>
      </c>
      <c r="AU78" s="28">
        <v>0.41199999999999998</v>
      </c>
      <c r="AV78" s="34"/>
      <c r="AW78" s="27">
        <v>1143</v>
      </c>
      <c r="AX78" s="50" t="s">
        <v>84</v>
      </c>
      <c r="AY78" s="28">
        <v>0.33610000000000001</v>
      </c>
      <c r="AZ78" s="28">
        <v>0.2979</v>
      </c>
      <c r="BA78" s="28">
        <v>0.37659999999999999</v>
      </c>
      <c r="BB78" s="27">
        <v>836</v>
      </c>
      <c r="BC78" s="50" t="s">
        <v>84</v>
      </c>
      <c r="BD78" s="28">
        <v>0.36659999999999998</v>
      </c>
      <c r="BE78" s="28">
        <v>0.32240000000000002</v>
      </c>
      <c r="BF78" s="28">
        <v>0.41320000000000001</v>
      </c>
      <c r="BG78" s="27">
        <v>444</v>
      </c>
      <c r="BH78" s="50" t="s">
        <v>84</v>
      </c>
      <c r="BI78" s="28">
        <v>0.34329999999999999</v>
      </c>
      <c r="BJ78" s="28">
        <v>0.28129999999999999</v>
      </c>
      <c r="BK78" s="28">
        <v>0.41099999999999998</v>
      </c>
      <c r="BL78" s="27">
        <v>694</v>
      </c>
      <c r="BM78" s="50" t="s">
        <v>84</v>
      </c>
      <c r="BN78" s="28">
        <v>0.311</v>
      </c>
      <c r="BO78" s="28">
        <v>0.26279999999999998</v>
      </c>
      <c r="BP78" s="28">
        <v>0.36370000000000002</v>
      </c>
      <c r="BQ78" s="27">
        <v>964</v>
      </c>
      <c r="BR78" s="50" t="s">
        <v>84</v>
      </c>
      <c r="BS78" s="28">
        <v>0.3135</v>
      </c>
      <c r="BT78" s="28">
        <v>0.27050000000000002</v>
      </c>
      <c r="BU78" s="28">
        <v>0.36</v>
      </c>
      <c r="BV78" s="27">
        <v>877</v>
      </c>
      <c r="BW78" s="50" t="s">
        <v>84</v>
      </c>
      <c r="BX78" s="28">
        <v>0.33110000000000001</v>
      </c>
      <c r="BY78" s="28">
        <v>0.28849999999999998</v>
      </c>
      <c r="BZ78" s="29">
        <v>0.37669999999999998</v>
      </c>
      <c r="CA78" s="34"/>
      <c r="CB78" s="42">
        <v>8.9999999999999993E-3</v>
      </c>
      <c r="CC78" s="41" t="s">
        <v>55</v>
      </c>
      <c r="CD78" s="42">
        <v>-4.2200000000000001E-2</v>
      </c>
      <c r="CE78" s="41" t="s">
        <v>55</v>
      </c>
      <c r="CF78" s="42">
        <v>3.6499999999999998E-2</v>
      </c>
      <c r="CG78" s="41" t="s">
        <v>55</v>
      </c>
      <c r="CH78" s="46"/>
      <c r="CI78" s="42">
        <v>4.6300000000000001E-2</v>
      </c>
      <c r="CJ78" s="40" t="s">
        <v>55</v>
      </c>
      <c r="CK78" s="42">
        <v>6.08E-2</v>
      </c>
      <c r="CL78" s="40" t="s">
        <v>55</v>
      </c>
      <c r="CM78" s="42">
        <v>2.4899999999999999E-2</v>
      </c>
      <c r="CN78" s="41" t="s">
        <v>55</v>
      </c>
      <c r="CO78" s="42">
        <v>-3.5200000000000002E-2</v>
      </c>
      <c r="CP78" s="41" t="s">
        <v>55</v>
      </c>
      <c r="CQ78" s="42">
        <v>-6.6600000000000006E-2</v>
      </c>
      <c r="CR78" s="40" t="s">
        <v>56</v>
      </c>
      <c r="CS78" s="42">
        <v>-3.5700000000000003E-2</v>
      </c>
      <c r="CT78" s="41" t="s">
        <v>55</v>
      </c>
    </row>
    <row r="79" spans="1:98" ht="14.4" x14ac:dyDescent="0.3">
      <c r="A79" s="26" t="s">
        <v>120</v>
      </c>
      <c r="B79" s="27">
        <v>471</v>
      </c>
      <c r="C79" s="50" t="s">
        <v>84</v>
      </c>
      <c r="D79" s="28">
        <v>8.4500000000000006E-2</v>
      </c>
      <c r="E79" s="28">
        <v>5.8200000000000002E-2</v>
      </c>
      <c r="F79" s="28">
        <v>0.1212</v>
      </c>
      <c r="G79" s="27">
        <v>676</v>
      </c>
      <c r="H79" s="50" t="s">
        <v>84</v>
      </c>
      <c r="I79" s="28">
        <v>7.8200000000000006E-2</v>
      </c>
      <c r="J79" s="28">
        <v>5.62E-2</v>
      </c>
      <c r="K79" s="28">
        <v>0.1079</v>
      </c>
      <c r="L79" s="27">
        <v>635</v>
      </c>
      <c r="M79" s="50" t="s">
        <v>84</v>
      </c>
      <c r="N79" s="28">
        <v>7.9299999999999995E-2</v>
      </c>
      <c r="O79" s="28">
        <v>5.4800000000000001E-2</v>
      </c>
      <c r="P79" s="28">
        <v>0.1134</v>
      </c>
      <c r="Q79" s="33"/>
      <c r="R79" s="27">
        <v>676</v>
      </c>
      <c r="S79" s="50" t="s">
        <v>84</v>
      </c>
      <c r="T79" s="28">
        <v>8.5300000000000001E-2</v>
      </c>
      <c r="U79" s="28">
        <v>5.8900000000000001E-2</v>
      </c>
      <c r="V79" s="28">
        <v>0.12180000000000001</v>
      </c>
      <c r="W79" s="27">
        <v>737</v>
      </c>
      <c r="X79" s="50" t="s">
        <v>84</v>
      </c>
      <c r="Y79" s="28">
        <v>0.1149</v>
      </c>
      <c r="Z79" s="28">
        <v>7.8700000000000006E-2</v>
      </c>
      <c r="AA79" s="28">
        <v>0.16470000000000001</v>
      </c>
      <c r="AB79" s="27">
        <v>607</v>
      </c>
      <c r="AC79" s="50" t="s">
        <v>84</v>
      </c>
      <c r="AD79" s="28">
        <v>8.8900000000000007E-2</v>
      </c>
      <c r="AE79" s="28">
        <v>0.06</v>
      </c>
      <c r="AF79" s="28">
        <v>0.1298</v>
      </c>
      <c r="AG79" s="27">
        <v>475</v>
      </c>
      <c r="AH79" s="50" t="s">
        <v>84</v>
      </c>
      <c r="AI79" s="28">
        <v>8.2799999999999999E-2</v>
      </c>
      <c r="AJ79" s="28">
        <v>5.6399999999999999E-2</v>
      </c>
      <c r="AK79" s="28">
        <v>0.12</v>
      </c>
      <c r="AL79" s="27">
        <v>697</v>
      </c>
      <c r="AM79" s="50" t="s">
        <v>84</v>
      </c>
      <c r="AN79" s="28">
        <v>0.1124</v>
      </c>
      <c r="AO79" s="28">
        <v>7.85E-2</v>
      </c>
      <c r="AP79" s="28">
        <v>0.15840000000000001</v>
      </c>
      <c r="AQ79" s="27">
        <v>894</v>
      </c>
      <c r="AR79" s="50" t="s">
        <v>84</v>
      </c>
      <c r="AS79" s="28">
        <v>0.1125</v>
      </c>
      <c r="AT79" s="28">
        <v>7.9000000000000001E-2</v>
      </c>
      <c r="AU79" s="28">
        <v>0.15770000000000001</v>
      </c>
      <c r="AV79" s="34"/>
      <c r="AW79" s="27">
        <v>886</v>
      </c>
      <c r="AX79" s="50" t="s">
        <v>84</v>
      </c>
      <c r="AY79" s="28">
        <v>9.4899999999999998E-2</v>
      </c>
      <c r="AZ79" s="28">
        <v>6.6900000000000001E-2</v>
      </c>
      <c r="BA79" s="28">
        <v>0.13300000000000001</v>
      </c>
      <c r="BB79" s="27">
        <v>685</v>
      </c>
      <c r="BC79" s="50" t="s">
        <v>84</v>
      </c>
      <c r="BD79" s="28">
        <v>7.5899999999999995E-2</v>
      </c>
      <c r="BE79" s="28">
        <v>4.9599999999999998E-2</v>
      </c>
      <c r="BF79" s="28">
        <v>0.1145</v>
      </c>
      <c r="BG79" s="27">
        <v>336</v>
      </c>
      <c r="BH79" s="50" t="s">
        <v>84</v>
      </c>
      <c r="BI79" s="28">
        <v>0.1103</v>
      </c>
      <c r="BJ79" s="28">
        <v>5.4100000000000002E-2</v>
      </c>
      <c r="BK79" s="28">
        <v>0.21190000000000001</v>
      </c>
      <c r="BL79" s="27">
        <v>499</v>
      </c>
      <c r="BM79" s="50" t="s">
        <v>84</v>
      </c>
      <c r="BN79" s="28">
        <v>6.2199999999999998E-2</v>
      </c>
      <c r="BO79" s="28">
        <v>3.8300000000000001E-2</v>
      </c>
      <c r="BP79" s="28">
        <v>9.9400000000000002E-2</v>
      </c>
      <c r="BQ79" s="27">
        <v>701</v>
      </c>
      <c r="BR79" s="50" t="s">
        <v>84</v>
      </c>
      <c r="BS79" s="28">
        <v>0.11269999999999999</v>
      </c>
      <c r="BT79" s="28">
        <v>7.85E-2</v>
      </c>
      <c r="BU79" s="28">
        <v>0.1593</v>
      </c>
      <c r="BV79" s="27">
        <v>777</v>
      </c>
      <c r="BW79" s="50" t="s">
        <v>84</v>
      </c>
      <c r="BX79" s="28">
        <v>6.5100000000000005E-2</v>
      </c>
      <c r="BY79" s="28">
        <v>4.6899999999999997E-2</v>
      </c>
      <c r="BZ79" s="29">
        <v>8.9499999999999996E-2</v>
      </c>
      <c r="CA79" s="34"/>
      <c r="CB79" s="42">
        <v>-2.23E-2</v>
      </c>
      <c r="CC79" s="41" t="s">
        <v>55</v>
      </c>
      <c r="CD79" s="42">
        <v>3.4500000000000003E-2</v>
      </c>
      <c r="CE79" s="41" t="s">
        <v>55</v>
      </c>
      <c r="CF79" s="42">
        <v>-1.4200000000000001E-2</v>
      </c>
      <c r="CG79" s="41" t="s">
        <v>55</v>
      </c>
      <c r="CH79" s="46"/>
      <c r="CI79" s="42">
        <v>9.7000000000000003E-3</v>
      </c>
      <c r="CJ79" s="40" t="s">
        <v>55</v>
      </c>
      <c r="CK79" s="42">
        <v>-3.9E-2</v>
      </c>
      <c r="CL79" s="40" t="s">
        <v>55</v>
      </c>
      <c r="CM79" s="42">
        <v>2.1399999999999999E-2</v>
      </c>
      <c r="CN79" s="41" t="s">
        <v>55</v>
      </c>
      <c r="CO79" s="42">
        <v>-2.06E-2</v>
      </c>
      <c r="CP79" s="41" t="s">
        <v>55</v>
      </c>
      <c r="CQ79" s="42">
        <v>2.9999999999999997E-4</v>
      </c>
      <c r="CR79" s="41" t="s">
        <v>55</v>
      </c>
      <c r="CS79" s="42">
        <v>-4.7399999999999998E-2</v>
      </c>
      <c r="CT79" s="41" t="s">
        <v>56</v>
      </c>
    </row>
    <row r="80" spans="1:98" ht="14.4" x14ac:dyDescent="0.3">
      <c r="A80" s="26" t="s">
        <v>121</v>
      </c>
      <c r="B80" s="27">
        <v>866</v>
      </c>
      <c r="C80" s="50" t="s">
        <v>84</v>
      </c>
      <c r="D80" s="28">
        <v>0.51470000000000005</v>
      </c>
      <c r="E80" s="28">
        <v>0.47139999999999999</v>
      </c>
      <c r="F80" s="28">
        <v>0.55779999999999996</v>
      </c>
      <c r="G80" s="27">
        <v>1019</v>
      </c>
      <c r="H80" s="50" t="s">
        <v>84</v>
      </c>
      <c r="I80" s="28">
        <v>0.56799999999999995</v>
      </c>
      <c r="J80" s="28">
        <v>0.52739999999999998</v>
      </c>
      <c r="K80" s="28">
        <v>0.60770000000000002</v>
      </c>
      <c r="L80" s="27">
        <v>1128</v>
      </c>
      <c r="M80" s="50" t="s">
        <v>84</v>
      </c>
      <c r="N80" s="28">
        <v>0.53049999999999997</v>
      </c>
      <c r="O80" s="28">
        <v>0.4919</v>
      </c>
      <c r="P80" s="28">
        <v>0.56879999999999997</v>
      </c>
      <c r="Q80" s="33"/>
      <c r="R80" s="27">
        <v>1087</v>
      </c>
      <c r="S80" s="50" t="s">
        <v>84</v>
      </c>
      <c r="T80" s="28">
        <v>0.51429999999999998</v>
      </c>
      <c r="U80" s="28">
        <v>0.47560000000000002</v>
      </c>
      <c r="V80" s="28">
        <v>0.55289999999999995</v>
      </c>
      <c r="W80" s="27">
        <v>1195</v>
      </c>
      <c r="X80" s="50" t="s">
        <v>84</v>
      </c>
      <c r="Y80" s="28">
        <v>0.51300000000000001</v>
      </c>
      <c r="Z80" s="28">
        <v>0.47660000000000002</v>
      </c>
      <c r="AA80" s="28">
        <v>0.54920000000000002</v>
      </c>
      <c r="AB80" s="27">
        <v>1001</v>
      </c>
      <c r="AC80" s="50" t="s">
        <v>84</v>
      </c>
      <c r="AD80" s="28">
        <v>0.53339999999999999</v>
      </c>
      <c r="AE80" s="28">
        <v>0.49199999999999999</v>
      </c>
      <c r="AF80" s="28">
        <v>0.57430000000000003</v>
      </c>
      <c r="AG80" s="27">
        <v>827</v>
      </c>
      <c r="AH80" s="50" t="s">
        <v>84</v>
      </c>
      <c r="AI80" s="28">
        <v>0.52680000000000005</v>
      </c>
      <c r="AJ80" s="28">
        <v>0.48399999999999999</v>
      </c>
      <c r="AK80" s="28">
        <v>0.56920000000000004</v>
      </c>
      <c r="AL80" s="27">
        <v>1131</v>
      </c>
      <c r="AM80" s="50" t="s">
        <v>84</v>
      </c>
      <c r="AN80" s="28">
        <v>0.51539999999999997</v>
      </c>
      <c r="AO80" s="28">
        <v>0.47770000000000001</v>
      </c>
      <c r="AP80" s="28">
        <v>0.55289999999999995</v>
      </c>
      <c r="AQ80" s="27">
        <v>1549</v>
      </c>
      <c r="AR80" s="50" t="s">
        <v>84</v>
      </c>
      <c r="AS80" s="28">
        <v>0.53769999999999996</v>
      </c>
      <c r="AT80" s="28">
        <v>0.504</v>
      </c>
      <c r="AU80" s="28">
        <v>0.57110000000000005</v>
      </c>
      <c r="AV80" s="34"/>
      <c r="AW80" s="27">
        <v>1496</v>
      </c>
      <c r="AX80" s="50" t="s">
        <v>84</v>
      </c>
      <c r="AY80" s="28">
        <v>0.53459999999999996</v>
      </c>
      <c r="AZ80" s="28">
        <v>0.50190000000000001</v>
      </c>
      <c r="BA80" s="28">
        <v>0.56689999999999996</v>
      </c>
      <c r="BB80" s="27">
        <v>1076</v>
      </c>
      <c r="BC80" s="50" t="s">
        <v>84</v>
      </c>
      <c r="BD80" s="28">
        <v>0.5111</v>
      </c>
      <c r="BE80" s="28">
        <v>0.47310000000000002</v>
      </c>
      <c r="BF80" s="28">
        <v>0.54890000000000005</v>
      </c>
      <c r="BG80" s="27">
        <v>572</v>
      </c>
      <c r="BH80" s="50" t="s">
        <v>84</v>
      </c>
      <c r="BI80" s="28">
        <v>0.55120000000000002</v>
      </c>
      <c r="BJ80" s="28">
        <v>0.4909</v>
      </c>
      <c r="BK80" s="28">
        <v>0.61</v>
      </c>
      <c r="BL80" s="27">
        <v>938</v>
      </c>
      <c r="BM80" s="50" t="s">
        <v>84</v>
      </c>
      <c r="BN80" s="28">
        <v>0.50570000000000004</v>
      </c>
      <c r="BO80" s="28">
        <v>0.46350000000000002</v>
      </c>
      <c r="BP80" s="28">
        <v>0.54779999999999995</v>
      </c>
      <c r="BQ80" s="27">
        <v>1220</v>
      </c>
      <c r="BR80" s="50" t="s">
        <v>84</v>
      </c>
      <c r="BS80" s="28">
        <v>0.48709999999999998</v>
      </c>
      <c r="BT80" s="28">
        <v>0.45150000000000001</v>
      </c>
      <c r="BU80" s="28">
        <v>0.52290000000000003</v>
      </c>
      <c r="BV80" s="27">
        <v>1163</v>
      </c>
      <c r="BW80" s="50" t="s">
        <v>84</v>
      </c>
      <c r="BX80" s="28">
        <v>0.50590000000000002</v>
      </c>
      <c r="BY80" s="28">
        <v>0.46860000000000002</v>
      </c>
      <c r="BZ80" s="29">
        <v>0.54300000000000004</v>
      </c>
      <c r="CA80" s="34"/>
      <c r="CB80" s="42">
        <v>-8.9999999999999993E-3</v>
      </c>
      <c r="CC80" s="41" t="s">
        <v>55</v>
      </c>
      <c r="CD80" s="42">
        <v>-8.09E-2</v>
      </c>
      <c r="CE80" s="40" t="s">
        <v>56</v>
      </c>
      <c r="CF80" s="42">
        <v>-2.46E-2</v>
      </c>
      <c r="CG80" s="41" t="s">
        <v>55</v>
      </c>
      <c r="CH80" s="46"/>
      <c r="CI80" s="42">
        <v>2.0199999999999999E-2</v>
      </c>
      <c r="CJ80" s="40" t="s">
        <v>55</v>
      </c>
      <c r="CK80" s="42">
        <v>-1.9E-3</v>
      </c>
      <c r="CL80" s="40" t="s">
        <v>55</v>
      </c>
      <c r="CM80" s="42">
        <v>1.78E-2</v>
      </c>
      <c r="CN80" s="41" t="s">
        <v>55</v>
      </c>
      <c r="CO80" s="42">
        <v>-2.1100000000000001E-2</v>
      </c>
      <c r="CP80" s="41" t="s">
        <v>55</v>
      </c>
      <c r="CQ80" s="42">
        <v>-2.8299999999999999E-2</v>
      </c>
      <c r="CR80" s="41" t="s">
        <v>55</v>
      </c>
      <c r="CS80" s="42">
        <v>-3.1800000000000002E-2</v>
      </c>
      <c r="CT80" s="41" t="s">
        <v>55</v>
      </c>
    </row>
    <row r="81" spans="1:98" ht="14.4" x14ac:dyDescent="0.3">
      <c r="A81" s="26" t="s">
        <v>122</v>
      </c>
      <c r="B81" s="27">
        <v>606</v>
      </c>
      <c r="C81" s="50" t="s">
        <v>84</v>
      </c>
      <c r="D81" s="28">
        <v>0.3286</v>
      </c>
      <c r="E81" s="28">
        <v>0.2792</v>
      </c>
      <c r="F81" s="28">
        <v>0.3821</v>
      </c>
      <c r="G81" s="27">
        <v>833</v>
      </c>
      <c r="H81" s="50" t="s">
        <v>84</v>
      </c>
      <c r="I81" s="28">
        <v>0.33560000000000001</v>
      </c>
      <c r="J81" s="28">
        <v>0.29210000000000003</v>
      </c>
      <c r="K81" s="28">
        <v>0.3821</v>
      </c>
      <c r="L81" s="27">
        <v>710</v>
      </c>
      <c r="M81" s="50" t="s">
        <v>84</v>
      </c>
      <c r="N81" s="28">
        <v>0.33329999999999999</v>
      </c>
      <c r="O81" s="28">
        <v>0.28170000000000001</v>
      </c>
      <c r="P81" s="28">
        <v>0.38919999999999999</v>
      </c>
      <c r="Q81" s="33"/>
      <c r="R81" s="27">
        <v>762</v>
      </c>
      <c r="S81" s="50" t="s">
        <v>84</v>
      </c>
      <c r="T81" s="28">
        <v>0.29330000000000001</v>
      </c>
      <c r="U81" s="28">
        <v>0.2515</v>
      </c>
      <c r="V81" s="28">
        <v>0.33879999999999999</v>
      </c>
      <c r="W81" s="27">
        <v>844</v>
      </c>
      <c r="X81" s="50" t="s">
        <v>84</v>
      </c>
      <c r="Y81" s="28">
        <v>0.34239999999999998</v>
      </c>
      <c r="Z81" s="28">
        <v>0.2954</v>
      </c>
      <c r="AA81" s="28">
        <v>0.39279999999999998</v>
      </c>
      <c r="AB81" s="27">
        <v>713</v>
      </c>
      <c r="AC81" s="50" t="s">
        <v>84</v>
      </c>
      <c r="AD81" s="28">
        <v>0.2918</v>
      </c>
      <c r="AE81" s="28">
        <v>0.24629999999999999</v>
      </c>
      <c r="AF81" s="28">
        <v>0.34200000000000003</v>
      </c>
      <c r="AG81" s="27">
        <v>631</v>
      </c>
      <c r="AH81" s="50" t="s">
        <v>84</v>
      </c>
      <c r="AI81" s="28">
        <v>0.34110000000000001</v>
      </c>
      <c r="AJ81" s="28">
        <v>0.2928</v>
      </c>
      <c r="AK81" s="28">
        <v>0.39290000000000003</v>
      </c>
      <c r="AL81" s="27">
        <v>770</v>
      </c>
      <c r="AM81" s="50" t="s">
        <v>84</v>
      </c>
      <c r="AN81" s="28">
        <v>0.35849999999999999</v>
      </c>
      <c r="AO81" s="28">
        <v>0.30570000000000003</v>
      </c>
      <c r="AP81" s="28">
        <v>0.41489999999999999</v>
      </c>
      <c r="AQ81" s="27">
        <v>1153</v>
      </c>
      <c r="AR81" s="50" t="s">
        <v>84</v>
      </c>
      <c r="AS81" s="28">
        <v>0.38190000000000002</v>
      </c>
      <c r="AT81" s="28">
        <v>0.34139999999999998</v>
      </c>
      <c r="AU81" s="28">
        <v>0.42399999999999999</v>
      </c>
      <c r="AV81" s="34"/>
      <c r="AW81" s="27">
        <v>1200</v>
      </c>
      <c r="AX81" s="50" t="s">
        <v>84</v>
      </c>
      <c r="AY81" s="28">
        <v>0.3664</v>
      </c>
      <c r="AZ81" s="28">
        <v>0.32769999999999999</v>
      </c>
      <c r="BA81" s="28">
        <v>0.40679999999999999</v>
      </c>
      <c r="BB81" s="27">
        <v>888</v>
      </c>
      <c r="BC81" s="50" t="s">
        <v>84</v>
      </c>
      <c r="BD81" s="28">
        <v>0.36880000000000002</v>
      </c>
      <c r="BE81" s="28">
        <v>0.32579999999999998</v>
      </c>
      <c r="BF81" s="28">
        <v>0.41389999999999999</v>
      </c>
      <c r="BG81" s="27">
        <v>421</v>
      </c>
      <c r="BH81" s="50" t="s">
        <v>84</v>
      </c>
      <c r="BI81" s="28">
        <v>0.3049</v>
      </c>
      <c r="BJ81" s="28">
        <v>0.2397</v>
      </c>
      <c r="BK81" s="28">
        <v>0.37890000000000001</v>
      </c>
      <c r="BL81" s="27">
        <v>703</v>
      </c>
      <c r="BM81" s="50" t="s">
        <v>84</v>
      </c>
      <c r="BN81" s="28">
        <v>0.372</v>
      </c>
      <c r="BO81" s="28">
        <v>0.32300000000000001</v>
      </c>
      <c r="BP81" s="28">
        <v>0.42370000000000002</v>
      </c>
      <c r="BQ81" s="27">
        <v>928</v>
      </c>
      <c r="BR81" s="50" t="s">
        <v>84</v>
      </c>
      <c r="BS81" s="28">
        <v>0.36249999999999999</v>
      </c>
      <c r="BT81" s="28">
        <v>0.31769999999999998</v>
      </c>
      <c r="BU81" s="28">
        <v>0.40970000000000001</v>
      </c>
      <c r="BV81" s="27">
        <v>826</v>
      </c>
      <c r="BW81" s="50" t="s">
        <v>84</v>
      </c>
      <c r="BX81" s="28">
        <v>0.31140000000000001</v>
      </c>
      <c r="BY81" s="28">
        <v>0.2697</v>
      </c>
      <c r="BZ81" s="29">
        <v>0.35639999999999999</v>
      </c>
      <c r="CA81" s="34"/>
      <c r="CB81" s="42">
        <v>4.3400000000000001E-2</v>
      </c>
      <c r="CC81" s="41" t="s">
        <v>55</v>
      </c>
      <c r="CD81" s="42">
        <v>2.69E-2</v>
      </c>
      <c r="CE81" s="41" t="s">
        <v>55</v>
      </c>
      <c r="CF81" s="42">
        <v>-2.1899999999999999E-2</v>
      </c>
      <c r="CG81" s="41" t="s">
        <v>55</v>
      </c>
      <c r="CH81" s="46"/>
      <c r="CI81" s="42">
        <v>7.3099999999999998E-2</v>
      </c>
      <c r="CJ81" s="40" t="s">
        <v>57</v>
      </c>
      <c r="CK81" s="42">
        <v>2.63E-2</v>
      </c>
      <c r="CL81" s="40" t="s">
        <v>55</v>
      </c>
      <c r="CM81" s="42">
        <v>1.2999999999999999E-2</v>
      </c>
      <c r="CN81" s="41" t="s">
        <v>55</v>
      </c>
      <c r="CO81" s="42">
        <v>3.09E-2</v>
      </c>
      <c r="CP81" s="41" t="s">
        <v>55</v>
      </c>
      <c r="CQ81" s="42">
        <v>4.0000000000000001E-3</v>
      </c>
      <c r="CR81" s="41" t="s">
        <v>55</v>
      </c>
      <c r="CS81" s="42">
        <v>-7.0499999999999993E-2</v>
      </c>
      <c r="CT81" s="41" t="s">
        <v>56</v>
      </c>
    </row>
    <row r="82" spans="1:98" ht="14.4" x14ac:dyDescent="0.3">
      <c r="A82" s="77"/>
      <c r="B82" s="78"/>
      <c r="C82" s="79"/>
      <c r="D82" s="80"/>
      <c r="E82" s="80"/>
      <c r="F82" s="80"/>
      <c r="G82" s="78"/>
      <c r="H82" s="79"/>
      <c r="I82" s="81"/>
      <c r="J82" s="81"/>
      <c r="K82" s="81"/>
      <c r="L82" s="78"/>
      <c r="M82" s="79"/>
      <c r="N82" s="80"/>
      <c r="O82" s="80"/>
      <c r="P82" s="80"/>
      <c r="Q82" s="33"/>
      <c r="R82" s="78"/>
      <c r="S82" s="79"/>
      <c r="T82" s="80"/>
      <c r="U82" s="80"/>
      <c r="V82" s="80"/>
      <c r="W82" s="78"/>
      <c r="X82" s="79"/>
      <c r="Y82" s="80"/>
      <c r="Z82" s="80"/>
      <c r="AA82" s="80"/>
      <c r="AB82" s="78"/>
      <c r="AC82" s="79"/>
      <c r="AD82" s="80"/>
      <c r="AE82" s="80"/>
      <c r="AF82" s="80"/>
      <c r="AG82" s="78"/>
      <c r="AH82" s="79"/>
      <c r="AI82" s="81"/>
      <c r="AJ82" s="81"/>
      <c r="AK82" s="81"/>
      <c r="AL82" s="78"/>
      <c r="AM82" s="79"/>
      <c r="AN82" s="80"/>
      <c r="AO82" s="80"/>
      <c r="AP82" s="80"/>
      <c r="AQ82" s="78"/>
      <c r="AR82" s="79"/>
      <c r="AS82" s="81"/>
      <c r="AT82" s="81"/>
      <c r="AU82" s="81"/>
      <c r="AV82" s="34"/>
      <c r="AW82" s="78"/>
      <c r="AX82" s="79"/>
      <c r="AY82" s="80"/>
      <c r="AZ82" s="80"/>
      <c r="BA82" s="80"/>
      <c r="BB82" s="78"/>
      <c r="BC82" s="79"/>
      <c r="BD82" s="80"/>
      <c r="BE82" s="80"/>
      <c r="BF82" s="80"/>
      <c r="BG82" s="78"/>
      <c r="BH82" s="79"/>
      <c r="BI82" s="80"/>
      <c r="BJ82" s="80"/>
      <c r="BK82" s="80"/>
      <c r="BL82" s="78"/>
      <c r="BM82" s="79"/>
      <c r="BN82" s="81"/>
      <c r="BO82" s="81"/>
      <c r="BP82" s="81"/>
      <c r="BQ82" s="78"/>
      <c r="BR82" s="79"/>
      <c r="BS82" s="80"/>
      <c r="BT82" s="80"/>
      <c r="BU82" s="80"/>
      <c r="BV82" s="78"/>
      <c r="BW82" s="79"/>
      <c r="BX82" s="80"/>
      <c r="BY82" s="80"/>
      <c r="BZ82" s="82"/>
      <c r="CA82" s="34"/>
      <c r="CB82" s="43"/>
      <c r="CC82" s="44"/>
      <c r="CD82" s="43"/>
      <c r="CE82" s="44"/>
      <c r="CF82" s="43"/>
      <c r="CG82" s="45"/>
      <c r="CH82" s="46"/>
      <c r="CI82" s="43"/>
      <c r="CJ82" s="44"/>
      <c r="CK82" s="43"/>
      <c r="CL82" s="44"/>
      <c r="CM82" s="43"/>
      <c r="CN82" s="45"/>
      <c r="CO82" s="43"/>
      <c r="CP82" s="44"/>
      <c r="CQ82" s="43"/>
      <c r="CR82" s="44"/>
      <c r="CS82" s="43"/>
      <c r="CT82" s="45"/>
    </row>
    <row r="83" spans="1:98" ht="14.4" x14ac:dyDescent="0.3">
      <c r="A83" s="83" t="s">
        <v>123</v>
      </c>
      <c r="B83"/>
      <c r="C83" s="13"/>
      <c r="D83"/>
      <c r="E83"/>
      <c r="F83"/>
      <c r="G83"/>
      <c r="H83" s="13"/>
      <c r="I83"/>
      <c r="J83"/>
      <c r="K83"/>
      <c r="L83"/>
      <c r="M83" s="13"/>
      <c r="N83"/>
      <c r="O83"/>
      <c r="P83"/>
      <c r="Q83"/>
      <c r="R83"/>
      <c r="S83" s="13"/>
      <c r="T83"/>
      <c r="U83"/>
      <c r="V83"/>
      <c r="W83"/>
      <c r="X83" s="13"/>
      <c r="Y83"/>
      <c r="Z83"/>
      <c r="AA83"/>
      <c r="AB83"/>
      <c r="AC83" s="13"/>
      <c r="AD83"/>
      <c r="AE83"/>
      <c r="AF83"/>
      <c r="AG83"/>
      <c r="AH83" s="13"/>
      <c r="AI83"/>
      <c r="AJ83"/>
      <c r="AK83"/>
      <c r="AL83"/>
      <c r="AM83" s="13"/>
      <c r="AN83"/>
      <c r="AO83"/>
      <c r="AP83"/>
      <c r="AQ83"/>
      <c r="AR83" s="13"/>
      <c r="AS83"/>
      <c r="AT83"/>
      <c r="AU83"/>
      <c r="AV83"/>
      <c r="AW83"/>
      <c r="AX83" s="13"/>
      <c r="AY83"/>
      <c r="AZ83"/>
      <c r="BA83"/>
      <c r="BB83"/>
      <c r="BC83" s="13"/>
      <c r="BD83"/>
      <c r="BE83"/>
      <c r="BF83"/>
      <c r="BG83"/>
      <c r="BH83" s="13"/>
      <c r="BI83"/>
      <c r="BJ83"/>
      <c r="BK83"/>
      <c r="BL83"/>
      <c r="BM83" s="13"/>
      <c r="BN83"/>
      <c r="BO83"/>
      <c r="BP83"/>
      <c r="BQ83"/>
      <c r="BR83" s="13"/>
      <c r="BS83"/>
      <c r="BT83"/>
      <c r="BU83"/>
      <c r="BV83"/>
      <c r="BW83" s="13"/>
      <c r="BX83"/>
      <c r="BY83"/>
      <c r="BZ83"/>
      <c r="CA83"/>
      <c r="CB83" s="46"/>
      <c r="CC83" s="46"/>
      <c r="CD83" s="46"/>
      <c r="CE83" s="46"/>
      <c r="CF83" s="46"/>
      <c r="CG83" s="46"/>
      <c r="CH83" s="46"/>
      <c r="CI83" s="46"/>
      <c r="CJ83" s="46"/>
      <c r="CK83" s="46"/>
      <c r="CL83" s="46"/>
      <c r="CM83" s="46"/>
      <c r="CN83" s="46"/>
      <c r="CO83" s="46"/>
      <c r="CP83" s="46"/>
      <c r="CQ83" s="46"/>
      <c r="CR83" s="46"/>
      <c r="CS83" s="46"/>
    </row>
    <row r="84" spans="1:98" ht="14.4" x14ac:dyDescent="0.3">
      <c r="A84"/>
      <c r="B84"/>
      <c r="C84" s="13"/>
      <c r="D84"/>
      <c r="E84"/>
      <c r="F84"/>
      <c r="G84"/>
      <c r="H84" s="13"/>
      <c r="I84"/>
      <c r="J84"/>
      <c r="K84"/>
      <c r="L84"/>
      <c r="M84" s="13"/>
      <c r="N84"/>
      <c r="O84"/>
      <c r="P84"/>
      <c r="Q84"/>
      <c r="R84"/>
      <c r="S84" s="13"/>
      <c r="T84"/>
      <c r="U84"/>
      <c r="V84"/>
      <c r="W84"/>
      <c r="X84" s="13"/>
      <c r="Y84"/>
      <c r="Z84"/>
      <c r="AA84"/>
      <c r="AB84"/>
      <c r="AC84" s="13"/>
      <c r="AD84"/>
      <c r="AE84"/>
      <c r="AF84"/>
      <c r="AG84"/>
      <c r="AH84" s="13"/>
      <c r="AI84"/>
      <c r="AJ84"/>
      <c r="AK84"/>
      <c r="AL84"/>
      <c r="AM84" s="13"/>
      <c r="AN84"/>
      <c r="AO84"/>
      <c r="AP84"/>
      <c r="AQ84"/>
      <c r="AR84" s="13"/>
      <c r="AS84"/>
      <c r="AT84"/>
      <c r="AU84"/>
      <c r="AV84"/>
      <c r="AW84"/>
      <c r="AX84" s="13"/>
      <c r="AY84"/>
      <c r="AZ84"/>
      <c r="BA84"/>
      <c r="BB84"/>
      <c r="BC84" s="13"/>
      <c r="BD84"/>
      <c r="BE84"/>
      <c r="BF84"/>
      <c r="BG84"/>
      <c r="BH84" s="13"/>
      <c r="BI84"/>
      <c r="BJ84"/>
      <c r="BK84"/>
      <c r="BL84"/>
      <c r="BM84" s="13"/>
      <c r="BN84"/>
      <c r="BO84"/>
      <c r="BP84"/>
      <c r="BQ84"/>
      <c r="BR84" s="13"/>
      <c r="BS84"/>
      <c r="BT84"/>
      <c r="BU84"/>
      <c r="BV84"/>
      <c r="BW84" s="13"/>
      <c r="BX84"/>
      <c r="BY84"/>
      <c r="BZ84"/>
      <c r="CA84"/>
      <c r="CB84" s="46"/>
      <c r="CC84" s="46"/>
      <c r="CD84" s="46"/>
      <c r="CE84" s="46"/>
      <c r="CF84" s="46"/>
      <c r="CG84" s="46"/>
      <c r="CH84" s="46"/>
    </row>
  </sheetData>
  <mergeCells count="89">
    <mergeCell ref="G6:K6"/>
    <mergeCell ref="B6:F6"/>
    <mergeCell ref="CB5:CG5"/>
    <mergeCell ref="AL6:AP6"/>
    <mergeCell ref="AG6:AK6"/>
    <mergeCell ref="AB6:AF6"/>
    <mergeCell ref="W6:AA6"/>
    <mergeCell ref="R6:V6"/>
    <mergeCell ref="L6:P6"/>
    <mergeCell ref="BV6:BZ6"/>
    <mergeCell ref="BQ6:BU6"/>
    <mergeCell ref="BL6:BP6"/>
    <mergeCell ref="BG6:BK6"/>
    <mergeCell ref="BB6:BF6"/>
    <mergeCell ref="AW6:BA6"/>
    <mergeCell ref="AQ6:AU6"/>
    <mergeCell ref="B7:B8"/>
    <mergeCell ref="C7:C8"/>
    <mergeCell ref="D7:D8"/>
    <mergeCell ref="E7:F7"/>
    <mergeCell ref="G7:G8"/>
    <mergeCell ref="H7:H8"/>
    <mergeCell ref="I7:I8"/>
    <mergeCell ref="J7:K7"/>
    <mergeCell ref="L7:L8"/>
    <mergeCell ref="M7:M8"/>
    <mergeCell ref="N7:N8"/>
    <mergeCell ref="O7:P7"/>
    <mergeCell ref="R7:R8"/>
    <mergeCell ref="S7:S8"/>
    <mergeCell ref="T7:T8"/>
    <mergeCell ref="U7:V7"/>
    <mergeCell ref="W7:W8"/>
    <mergeCell ref="X7:X8"/>
    <mergeCell ref="Y7:Y8"/>
    <mergeCell ref="Z7:AA7"/>
    <mergeCell ref="AB7:AB8"/>
    <mergeCell ref="AC7:AC8"/>
    <mergeCell ref="AD7:AD8"/>
    <mergeCell ref="AE7:AF7"/>
    <mergeCell ref="AG7:AG8"/>
    <mergeCell ref="AH7:AH8"/>
    <mergeCell ref="AI7:AI8"/>
    <mergeCell ref="AJ7:AK7"/>
    <mergeCell ref="AL7:AL8"/>
    <mergeCell ref="AM7:AM8"/>
    <mergeCell ref="AN7:AN8"/>
    <mergeCell ref="AO7:AP7"/>
    <mergeCell ref="AQ7:AQ8"/>
    <mergeCell ref="AR7:AR8"/>
    <mergeCell ref="AS7:AS8"/>
    <mergeCell ref="AT7:AU7"/>
    <mergeCell ref="AW7:AW8"/>
    <mergeCell ref="AX7:AX8"/>
    <mergeCell ref="AY7:AY8"/>
    <mergeCell ref="AZ7:BA7"/>
    <mergeCell ref="BB7:BB8"/>
    <mergeCell ref="BC7:BC8"/>
    <mergeCell ref="BD7:BD8"/>
    <mergeCell ref="BE7:BF7"/>
    <mergeCell ref="BG7:BG8"/>
    <mergeCell ref="BH7:BH8"/>
    <mergeCell ref="BI7:BI8"/>
    <mergeCell ref="BJ7:BK7"/>
    <mergeCell ref="BS7:BS8"/>
    <mergeCell ref="BT7:BU7"/>
    <mergeCell ref="BV7:BV8"/>
    <mergeCell ref="BW7:BW8"/>
    <mergeCell ref="BL7:BL8"/>
    <mergeCell ref="BM7:BM8"/>
    <mergeCell ref="BN7:BN8"/>
    <mergeCell ref="BO7:BP7"/>
    <mergeCell ref="BQ7:BQ8"/>
    <mergeCell ref="B5:P5"/>
    <mergeCell ref="R5:AU5"/>
    <mergeCell ref="AW5:BZ5"/>
    <mergeCell ref="CM6:CN7"/>
    <mergeCell ref="CK6:CL7"/>
    <mergeCell ref="CI6:CJ7"/>
    <mergeCell ref="CI5:CT5"/>
    <mergeCell ref="CF6:CG7"/>
    <mergeCell ref="CO6:CP7"/>
    <mergeCell ref="CQ6:CR7"/>
    <mergeCell ref="CS6:CT7"/>
    <mergeCell ref="BX7:BX8"/>
    <mergeCell ref="BY7:BZ7"/>
    <mergeCell ref="CB6:CC7"/>
    <mergeCell ref="CD6:CE7"/>
    <mergeCell ref="BR7:BR8"/>
  </mergeCells>
  <conditionalFormatting sqref="AW5 A5:B5 R5 A4:P4 CH5:CH8 CU5:XFD8 A9:P1048576 R9:AU1048576 R1:AU4 AW1:BZ4 AW9:BZ52 CO9:XFD1048576 CO1:XFD4 CI5 AW67:BZ1048576 AW53:BB66 BD53:BG66 BI53:BL66 BN53:BQ66 BX53:BZ66 BS53:BV66 CB9:CH1048576 CB1:CH4 B1:P3">
    <cfRule type="containsText" dxfId="401" priority="117" operator="containsText" text="Significant increase">
      <formula>NOT(ISERROR(SEARCH("Significant increase",A1)))</formula>
    </cfRule>
    <cfRule type="containsText" dxfId="400" priority="118" operator="containsText" text="Significant decrease">
      <formula>NOT(ISERROR(SEARCH("Significant decrease",A1)))</formula>
    </cfRule>
  </conditionalFormatting>
  <conditionalFormatting sqref="A6:A8">
    <cfRule type="containsText" dxfId="399" priority="111" operator="containsText" text="Significant increase">
      <formula>NOT(ISERROR(SEARCH("Significant increase",A6)))</formula>
    </cfRule>
    <cfRule type="containsText" dxfId="398" priority="112" operator="containsText" text="Significant decrease">
      <formula>NOT(ISERROR(SEARCH("Significant decrease",A6)))</formula>
    </cfRule>
  </conditionalFormatting>
  <conditionalFormatting sqref="B7:D7 G6 L6 R6 W6 AB6 B6">
    <cfRule type="containsText" dxfId="397" priority="109" operator="containsText" text="Significant increase">
      <formula>NOT(ISERROR(SEARCH("Significant increase",B6)))</formula>
    </cfRule>
    <cfRule type="containsText" dxfId="396" priority="110" operator="containsText" text="Significant decrease">
      <formula>NOT(ISERROR(SEARCH("Significant decrease",B6)))</formula>
    </cfRule>
  </conditionalFormatting>
  <conditionalFormatting sqref="E8:F8 E7">
    <cfRule type="containsText" dxfId="395" priority="107" operator="containsText" text="Significant increase">
      <formula>NOT(ISERROR(SEARCH("Significant increase",E7)))</formula>
    </cfRule>
    <cfRule type="containsText" dxfId="394" priority="108" operator="containsText" text="Significant decrease">
      <formula>NOT(ISERROR(SEARCH("Significant decrease",E7)))</formula>
    </cfRule>
  </conditionalFormatting>
  <conditionalFormatting sqref="G7:I7">
    <cfRule type="containsText" dxfId="393" priority="105" operator="containsText" text="Significant increase">
      <formula>NOT(ISERROR(SEARCH("Significant increase",G7)))</formula>
    </cfRule>
    <cfRule type="containsText" dxfId="392" priority="106" operator="containsText" text="Significant decrease">
      <formula>NOT(ISERROR(SEARCH("Significant decrease",G7)))</formula>
    </cfRule>
  </conditionalFormatting>
  <conditionalFormatting sqref="J8:K8 J7">
    <cfRule type="containsText" dxfId="391" priority="103" operator="containsText" text="Significant increase">
      <formula>NOT(ISERROR(SEARCH("Significant increase",J7)))</formula>
    </cfRule>
    <cfRule type="containsText" dxfId="390" priority="104" operator="containsText" text="Significant decrease">
      <formula>NOT(ISERROR(SEARCH("Significant decrease",J7)))</formula>
    </cfRule>
  </conditionalFormatting>
  <conditionalFormatting sqref="L7:N7">
    <cfRule type="containsText" dxfId="389" priority="101" operator="containsText" text="Significant increase">
      <formula>NOT(ISERROR(SEARCH("Significant increase",L7)))</formula>
    </cfRule>
    <cfRule type="containsText" dxfId="388" priority="102" operator="containsText" text="Significant decrease">
      <formula>NOT(ISERROR(SEARCH("Significant decrease",L7)))</formula>
    </cfRule>
  </conditionalFormatting>
  <conditionalFormatting sqref="O8:P8 O7">
    <cfRule type="containsText" dxfId="387" priority="99" operator="containsText" text="Significant increase">
      <formula>NOT(ISERROR(SEARCH("Significant increase",O7)))</formula>
    </cfRule>
    <cfRule type="containsText" dxfId="386" priority="100" operator="containsText" text="Significant decrease">
      <formula>NOT(ISERROR(SEARCH("Significant decrease",O7)))</formula>
    </cfRule>
  </conditionalFormatting>
  <conditionalFormatting sqref="R7:T7">
    <cfRule type="containsText" dxfId="385" priority="97" operator="containsText" text="Significant increase">
      <formula>NOT(ISERROR(SEARCH("Significant increase",R7)))</formula>
    </cfRule>
    <cfRule type="containsText" dxfId="384" priority="98" operator="containsText" text="Significant decrease">
      <formula>NOT(ISERROR(SEARCH("Significant decrease",R7)))</formula>
    </cfRule>
  </conditionalFormatting>
  <conditionalFormatting sqref="U8:V8 U7">
    <cfRule type="containsText" dxfId="383" priority="95" operator="containsText" text="Significant increase">
      <formula>NOT(ISERROR(SEARCH("Significant increase",U7)))</formula>
    </cfRule>
    <cfRule type="containsText" dxfId="382" priority="96" operator="containsText" text="Significant decrease">
      <formula>NOT(ISERROR(SEARCH("Significant decrease",U7)))</formula>
    </cfRule>
  </conditionalFormatting>
  <conditionalFormatting sqref="W7:Y7">
    <cfRule type="containsText" dxfId="381" priority="93" operator="containsText" text="Significant increase">
      <formula>NOT(ISERROR(SEARCH("Significant increase",W7)))</formula>
    </cfRule>
    <cfRule type="containsText" dxfId="380" priority="94" operator="containsText" text="Significant decrease">
      <formula>NOT(ISERROR(SEARCH("Significant decrease",W7)))</formula>
    </cfRule>
  </conditionalFormatting>
  <conditionalFormatting sqref="Z8:AA8 Z7">
    <cfRule type="containsText" dxfId="379" priority="91" operator="containsText" text="Significant increase">
      <formula>NOT(ISERROR(SEARCH("Significant increase",Z7)))</formula>
    </cfRule>
    <cfRule type="containsText" dxfId="378" priority="92" operator="containsText" text="Significant decrease">
      <formula>NOT(ISERROR(SEARCH("Significant decrease",Z7)))</formula>
    </cfRule>
  </conditionalFormatting>
  <conditionalFormatting sqref="AB7:AD7">
    <cfRule type="containsText" dxfId="377" priority="89" operator="containsText" text="Significant increase">
      <formula>NOT(ISERROR(SEARCH("Significant increase",AB7)))</formula>
    </cfRule>
    <cfRule type="containsText" dxfId="376" priority="90" operator="containsText" text="Significant decrease">
      <formula>NOT(ISERROR(SEARCH("Significant decrease",AB7)))</formula>
    </cfRule>
  </conditionalFormatting>
  <conditionalFormatting sqref="AE8:AF8 AE7">
    <cfRule type="containsText" dxfId="375" priority="87" operator="containsText" text="Significant increase">
      <formula>NOT(ISERROR(SEARCH("Significant increase",AE7)))</formula>
    </cfRule>
    <cfRule type="containsText" dxfId="374" priority="88" operator="containsText" text="Significant decrease">
      <formula>NOT(ISERROR(SEARCH("Significant decrease",AE7)))</formula>
    </cfRule>
  </conditionalFormatting>
  <conditionalFormatting sqref="AG7:AI7 AL6 AQ6 AW6 BB6 BG6 AG6">
    <cfRule type="containsText" dxfId="373" priority="85" operator="containsText" text="Significant increase">
      <formula>NOT(ISERROR(SEARCH("Significant increase",AG6)))</formula>
    </cfRule>
    <cfRule type="containsText" dxfId="372" priority="86" operator="containsText" text="Significant decrease">
      <formula>NOT(ISERROR(SEARCH("Significant decrease",AG6)))</formula>
    </cfRule>
  </conditionalFormatting>
  <conditionalFormatting sqref="AJ8:AK8 AJ7">
    <cfRule type="containsText" dxfId="371" priority="83" operator="containsText" text="Significant increase">
      <formula>NOT(ISERROR(SEARCH("Significant increase",AJ7)))</formula>
    </cfRule>
    <cfRule type="containsText" dxfId="370" priority="84" operator="containsText" text="Significant decrease">
      <formula>NOT(ISERROR(SEARCH("Significant decrease",AJ7)))</formula>
    </cfRule>
  </conditionalFormatting>
  <conditionalFormatting sqref="AL7:AN7">
    <cfRule type="containsText" dxfId="369" priority="81" operator="containsText" text="Significant increase">
      <formula>NOT(ISERROR(SEARCH("Significant increase",AL7)))</formula>
    </cfRule>
    <cfRule type="containsText" dxfId="368" priority="82" operator="containsText" text="Significant decrease">
      <formula>NOT(ISERROR(SEARCH("Significant decrease",AL7)))</formula>
    </cfRule>
  </conditionalFormatting>
  <conditionalFormatting sqref="AO8:AP8 AO7">
    <cfRule type="containsText" dxfId="367" priority="79" operator="containsText" text="Significant increase">
      <formula>NOT(ISERROR(SEARCH("Significant increase",AO7)))</formula>
    </cfRule>
    <cfRule type="containsText" dxfId="366" priority="80" operator="containsText" text="Significant decrease">
      <formula>NOT(ISERROR(SEARCH("Significant decrease",AO7)))</formula>
    </cfRule>
  </conditionalFormatting>
  <conditionalFormatting sqref="AQ7:AS7">
    <cfRule type="containsText" dxfId="365" priority="77" operator="containsText" text="Significant increase">
      <formula>NOT(ISERROR(SEARCH("Significant increase",AQ7)))</formula>
    </cfRule>
    <cfRule type="containsText" dxfId="364" priority="78" operator="containsText" text="Significant decrease">
      <formula>NOT(ISERROR(SEARCH("Significant decrease",AQ7)))</formula>
    </cfRule>
  </conditionalFormatting>
  <conditionalFormatting sqref="AT8:AU8 AT7">
    <cfRule type="containsText" dxfId="363" priority="75" operator="containsText" text="Significant increase">
      <formula>NOT(ISERROR(SEARCH("Significant increase",AT7)))</formula>
    </cfRule>
    <cfRule type="containsText" dxfId="362" priority="76" operator="containsText" text="Significant decrease">
      <formula>NOT(ISERROR(SEARCH("Significant decrease",AT7)))</formula>
    </cfRule>
  </conditionalFormatting>
  <conditionalFormatting sqref="AW7:AY7">
    <cfRule type="containsText" dxfId="361" priority="73" operator="containsText" text="Significant increase">
      <formula>NOT(ISERROR(SEARCH("Significant increase",AW7)))</formula>
    </cfRule>
    <cfRule type="containsText" dxfId="360" priority="74" operator="containsText" text="Significant decrease">
      <formula>NOT(ISERROR(SEARCH("Significant decrease",AW7)))</formula>
    </cfRule>
  </conditionalFormatting>
  <conditionalFormatting sqref="AZ8:BA8 AZ7">
    <cfRule type="containsText" dxfId="359" priority="71" operator="containsText" text="Significant increase">
      <formula>NOT(ISERROR(SEARCH("Significant increase",AZ7)))</formula>
    </cfRule>
    <cfRule type="containsText" dxfId="358" priority="72" operator="containsText" text="Significant decrease">
      <formula>NOT(ISERROR(SEARCH("Significant decrease",AZ7)))</formula>
    </cfRule>
  </conditionalFormatting>
  <conditionalFormatting sqref="BB7:BD7">
    <cfRule type="containsText" dxfId="357" priority="69" operator="containsText" text="Significant increase">
      <formula>NOT(ISERROR(SEARCH("Significant increase",BB7)))</formula>
    </cfRule>
    <cfRule type="containsText" dxfId="356" priority="70" operator="containsText" text="Significant decrease">
      <formula>NOT(ISERROR(SEARCH("Significant decrease",BB7)))</formula>
    </cfRule>
  </conditionalFormatting>
  <conditionalFormatting sqref="BE8:BF8 BE7">
    <cfRule type="containsText" dxfId="355" priority="67" operator="containsText" text="Significant increase">
      <formula>NOT(ISERROR(SEARCH("Significant increase",BE7)))</formula>
    </cfRule>
    <cfRule type="containsText" dxfId="354" priority="68" operator="containsText" text="Significant decrease">
      <formula>NOT(ISERROR(SEARCH("Significant decrease",BE7)))</formula>
    </cfRule>
  </conditionalFormatting>
  <conditionalFormatting sqref="BG7:BI7">
    <cfRule type="containsText" dxfId="353" priority="65" operator="containsText" text="Significant increase">
      <formula>NOT(ISERROR(SEARCH("Significant increase",BG7)))</formula>
    </cfRule>
    <cfRule type="containsText" dxfId="352" priority="66" operator="containsText" text="Significant decrease">
      <formula>NOT(ISERROR(SEARCH("Significant decrease",BG7)))</formula>
    </cfRule>
  </conditionalFormatting>
  <conditionalFormatting sqref="BJ8:BK8 BJ7">
    <cfRule type="containsText" dxfId="351" priority="63" operator="containsText" text="Significant increase">
      <formula>NOT(ISERROR(SEARCH("Significant increase",BJ7)))</formula>
    </cfRule>
    <cfRule type="containsText" dxfId="350" priority="64" operator="containsText" text="Significant decrease">
      <formula>NOT(ISERROR(SEARCH("Significant decrease",BJ7)))</formula>
    </cfRule>
  </conditionalFormatting>
  <conditionalFormatting sqref="BL7:BN7 BQ6 BV6 BL6">
    <cfRule type="containsText" dxfId="349" priority="61" operator="containsText" text="Significant increase">
      <formula>NOT(ISERROR(SEARCH("Significant increase",BL6)))</formula>
    </cfRule>
    <cfRule type="containsText" dxfId="348" priority="62" operator="containsText" text="Significant decrease">
      <formula>NOT(ISERROR(SEARCH("Significant decrease",BL6)))</formula>
    </cfRule>
  </conditionalFormatting>
  <conditionalFormatting sqref="BO8:BP8 BO7">
    <cfRule type="containsText" dxfId="347" priority="59" operator="containsText" text="Significant increase">
      <formula>NOT(ISERROR(SEARCH("Significant increase",BO7)))</formula>
    </cfRule>
    <cfRule type="containsText" dxfId="346" priority="60" operator="containsText" text="Significant decrease">
      <formula>NOT(ISERROR(SEARCH("Significant decrease",BO7)))</formula>
    </cfRule>
  </conditionalFormatting>
  <conditionalFormatting sqref="BQ7:BS7">
    <cfRule type="containsText" dxfId="345" priority="57" operator="containsText" text="Significant increase">
      <formula>NOT(ISERROR(SEARCH("Significant increase",BQ7)))</formula>
    </cfRule>
    <cfRule type="containsText" dxfId="344" priority="58" operator="containsText" text="Significant decrease">
      <formula>NOT(ISERROR(SEARCH("Significant decrease",BQ7)))</formula>
    </cfRule>
  </conditionalFormatting>
  <conditionalFormatting sqref="BT8:BU8 BT7">
    <cfRule type="containsText" dxfId="343" priority="55" operator="containsText" text="Significant increase">
      <formula>NOT(ISERROR(SEARCH("Significant increase",BT7)))</formula>
    </cfRule>
    <cfRule type="containsText" dxfId="342" priority="56" operator="containsText" text="Significant decrease">
      <formula>NOT(ISERROR(SEARCH("Significant decrease",BT7)))</formula>
    </cfRule>
  </conditionalFormatting>
  <conditionalFormatting sqref="BV7:BX7">
    <cfRule type="containsText" dxfId="341" priority="53" operator="containsText" text="Significant increase">
      <formula>NOT(ISERROR(SEARCH("Significant increase",BV7)))</formula>
    </cfRule>
    <cfRule type="containsText" dxfId="340" priority="54" operator="containsText" text="Significant decrease">
      <formula>NOT(ISERROR(SEARCH("Significant decrease",BV7)))</formula>
    </cfRule>
  </conditionalFormatting>
  <conditionalFormatting sqref="BY8:BZ8 BY7">
    <cfRule type="containsText" dxfId="339" priority="51" operator="containsText" text="Significant increase">
      <formula>NOT(ISERROR(SEARCH("Significant increase",BY7)))</formula>
    </cfRule>
    <cfRule type="containsText" dxfId="338" priority="52" operator="containsText" text="Significant decrease">
      <formula>NOT(ISERROR(SEARCH("Significant decrease",BY7)))</formula>
    </cfRule>
  </conditionalFormatting>
  <conditionalFormatting sqref="CB8:CG8 CB6 CD6 CF6">
    <cfRule type="containsText" dxfId="337" priority="49" operator="containsText" text="Significant increase">
      <formula>NOT(ISERROR(SEARCH("Significant increase",CB6)))</formula>
    </cfRule>
    <cfRule type="containsText" dxfId="336" priority="50" operator="containsText" text="Significant decrease">
      <formula>NOT(ISERROR(SEARCH("Significant decrease",CB6)))</formula>
    </cfRule>
  </conditionalFormatting>
  <conditionalFormatting sqref="CO8:CT8 CO6 CQ6 CS6">
    <cfRule type="containsText" dxfId="335" priority="47" operator="containsText" text="Significant increase">
      <formula>NOT(ISERROR(SEARCH("Significant increase",CO6)))</formula>
    </cfRule>
    <cfRule type="containsText" dxfId="334" priority="48" operator="containsText" text="Significant decrease">
      <formula>NOT(ISERROR(SEARCH("Significant decrease",CO6)))</formula>
    </cfRule>
  </conditionalFormatting>
  <conditionalFormatting sqref="CB5">
    <cfRule type="containsText" dxfId="333" priority="45" operator="containsText" text="Significant increase">
      <formula>NOT(ISERROR(SEARCH("Significant increase",CB5)))</formula>
    </cfRule>
    <cfRule type="containsText" dxfId="332" priority="46" operator="containsText" text="Significant decrease">
      <formula>NOT(ISERROR(SEARCH("Significant decrease",CB5)))</formula>
    </cfRule>
  </conditionalFormatting>
  <conditionalFormatting sqref="Q9:Q1048576 Q1:Q4">
    <cfRule type="containsText" dxfId="331" priority="43" operator="containsText" text="Significant increase">
      <formula>NOT(ISERROR(SEARCH("Significant increase",Q1)))</formula>
    </cfRule>
    <cfRule type="containsText" dxfId="330" priority="44" operator="containsText" text="Significant decrease">
      <formula>NOT(ISERROR(SEARCH("Significant decrease",Q1)))</formula>
    </cfRule>
  </conditionalFormatting>
  <conditionalFormatting sqref="Q8">
    <cfRule type="containsText" dxfId="329" priority="41" operator="containsText" text="Significant increase">
      <formula>NOT(ISERROR(SEARCH("Significant increase",Q8)))</formula>
    </cfRule>
    <cfRule type="containsText" dxfId="328" priority="42" operator="containsText" text="Significant decrease">
      <formula>NOT(ISERROR(SEARCH("Significant decrease",Q8)))</formula>
    </cfRule>
  </conditionalFormatting>
  <conditionalFormatting sqref="AV9:AV1048576 AV1:AV4">
    <cfRule type="containsText" dxfId="327" priority="39" operator="containsText" text="Significant increase">
      <formula>NOT(ISERROR(SEARCH("Significant increase",AV1)))</formula>
    </cfRule>
    <cfRule type="containsText" dxfId="326" priority="40" operator="containsText" text="Significant decrease">
      <formula>NOT(ISERROR(SEARCH("Significant decrease",AV1)))</formula>
    </cfRule>
  </conditionalFormatting>
  <conditionalFormatting sqref="AV8">
    <cfRule type="containsText" dxfId="325" priority="37" operator="containsText" text="Significant increase">
      <formula>NOT(ISERROR(SEARCH("Significant increase",AV8)))</formula>
    </cfRule>
    <cfRule type="containsText" dxfId="324" priority="38" operator="containsText" text="Significant decrease">
      <formula>NOT(ISERROR(SEARCH("Significant decrease",AV8)))</formula>
    </cfRule>
  </conditionalFormatting>
  <conditionalFormatting sqref="CM83:CN1048576 CM1:CN4">
    <cfRule type="containsText" dxfId="323" priority="35" operator="containsText" text="Significant increase">
      <formula>NOT(ISERROR(SEARCH("Significant increase",CM1)))</formula>
    </cfRule>
    <cfRule type="containsText" dxfId="322" priority="36" operator="containsText" text="Significant decrease">
      <formula>NOT(ISERROR(SEARCH("Significant decrease",CM1)))</formula>
    </cfRule>
  </conditionalFormatting>
  <conditionalFormatting sqref="CM8:CN8 CM6">
    <cfRule type="containsText" dxfId="321" priority="33" operator="containsText" text="Significant increase">
      <formula>NOT(ISERROR(SEARCH("Significant increase",CM6)))</formula>
    </cfRule>
    <cfRule type="containsText" dxfId="320" priority="34" operator="containsText" text="Significant decrease">
      <formula>NOT(ISERROR(SEARCH("Significant decrease",CM6)))</formula>
    </cfRule>
  </conditionalFormatting>
  <conditionalFormatting sqref="CK83:CL1048576 CK1:CL4">
    <cfRule type="containsText" dxfId="319" priority="31" operator="containsText" text="Significant increase">
      <formula>NOT(ISERROR(SEARCH("Significant increase",CK1)))</formula>
    </cfRule>
    <cfRule type="containsText" dxfId="318" priority="32" operator="containsText" text="Significant decrease">
      <formula>NOT(ISERROR(SEARCH("Significant decrease",CK1)))</formula>
    </cfRule>
  </conditionalFormatting>
  <conditionalFormatting sqref="CK8:CL8 CK6">
    <cfRule type="containsText" dxfId="317" priority="29" operator="containsText" text="Significant increase">
      <formula>NOT(ISERROR(SEARCH("Significant increase",CK6)))</formula>
    </cfRule>
    <cfRule type="containsText" dxfId="316" priority="30" operator="containsText" text="Significant decrease">
      <formula>NOT(ISERROR(SEARCH("Significant decrease",CK6)))</formula>
    </cfRule>
  </conditionalFormatting>
  <conditionalFormatting sqref="CI83:CJ1048576 CI1:CJ4">
    <cfRule type="containsText" dxfId="315" priority="27" operator="containsText" text="Significant increase">
      <formula>NOT(ISERROR(SEARCH("Significant increase",CI1)))</formula>
    </cfRule>
    <cfRule type="containsText" dxfId="314" priority="28" operator="containsText" text="Significant decrease">
      <formula>NOT(ISERROR(SEARCH("Significant decrease",CI1)))</formula>
    </cfRule>
  </conditionalFormatting>
  <conditionalFormatting sqref="CI8:CJ8 CI6">
    <cfRule type="containsText" dxfId="313" priority="25" operator="containsText" text="Significant increase">
      <formula>NOT(ISERROR(SEARCH("Significant increase",CI6)))</formula>
    </cfRule>
    <cfRule type="containsText" dxfId="312" priority="26" operator="containsText" text="Significant decrease">
      <formula>NOT(ISERROR(SEARCH("Significant decrease",CI6)))</formula>
    </cfRule>
  </conditionalFormatting>
  <conditionalFormatting sqref="CI9:CN82">
    <cfRule type="containsText" dxfId="311" priority="23" operator="containsText" text="Significant increase">
      <formula>NOT(ISERROR(SEARCH("Significant increase",CI9)))</formula>
    </cfRule>
    <cfRule type="containsText" dxfId="310" priority="24" operator="containsText" text="Significant decrease">
      <formula>NOT(ISERROR(SEARCH("Significant decrease",CI9)))</formula>
    </cfRule>
  </conditionalFormatting>
  <conditionalFormatting sqref="BC53:BC66">
    <cfRule type="containsText" dxfId="309" priority="21" operator="containsText" text="Significant increase">
      <formula>NOT(ISERROR(SEARCH("Significant increase",BC53)))</formula>
    </cfRule>
    <cfRule type="containsText" dxfId="308" priority="22" operator="containsText" text="Significant decrease">
      <formula>NOT(ISERROR(SEARCH("Significant decrease",BC53)))</formula>
    </cfRule>
  </conditionalFormatting>
  <conditionalFormatting sqref="BH53:BH66">
    <cfRule type="containsText" dxfId="307" priority="19" operator="containsText" text="Significant increase">
      <formula>NOT(ISERROR(SEARCH("Significant increase",BH53)))</formula>
    </cfRule>
    <cfRule type="containsText" dxfId="306" priority="20" operator="containsText" text="Significant decrease">
      <formula>NOT(ISERROR(SEARCH("Significant decrease",BH53)))</formula>
    </cfRule>
  </conditionalFormatting>
  <conditionalFormatting sqref="BM53:BM66">
    <cfRule type="containsText" dxfId="305" priority="13" operator="containsText" text="Significant increase">
      <formula>NOT(ISERROR(SEARCH("Significant increase",BM53)))</formula>
    </cfRule>
    <cfRule type="containsText" dxfId="304" priority="14" operator="containsText" text="Significant decrease">
      <formula>NOT(ISERROR(SEARCH("Significant decrease",BM53)))</formula>
    </cfRule>
  </conditionalFormatting>
  <conditionalFormatting sqref="BR53:BR66">
    <cfRule type="containsText" dxfId="303" priority="11" operator="containsText" text="Significant increase">
      <formula>NOT(ISERROR(SEARCH("Significant increase",BR53)))</formula>
    </cfRule>
    <cfRule type="containsText" dxfId="302" priority="12" operator="containsText" text="Significant decrease">
      <formula>NOT(ISERROR(SEARCH("Significant decrease",BR53)))</formula>
    </cfRule>
  </conditionalFormatting>
  <conditionalFormatting sqref="BW53:BW66">
    <cfRule type="containsText" dxfId="301" priority="9" operator="containsText" text="Significant increase">
      <formula>NOT(ISERROR(SEARCH("Significant increase",BW53)))</formula>
    </cfRule>
    <cfRule type="containsText" dxfId="300" priority="10" operator="containsText" text="Significant decrease">
      <formula>NOT(ISERROR(SEARCH("Significant decrease",BW53)))</formula>
    </cfRule>
  </conditionalFormatting>
  <conditionalFormatting sqref="CA9:CA1048576 CA1:CA4">
    <cfRule type="containsText" dxfId="299" priority="7" operator="containsText" text="Significant increase">
      <formula>NOT(ISERROR(SEARCH("Significant increase",CA1)))</formula>
    </cfRule>
    <cfRule type="containsText" dxfId="298" priority="8" operator="containsText" text="Significant decrease">
      <formula>NOT(ISERROR(SEARCH("Significant decrease",CA1)))</formula>
    </cfRule>
  </conditionalFormatting>
  <conditionalFormatting sqref="CA8">
    <cfRule type="containsText" dxfId="297" priority="5" operator="containsText" text="Significant increase">
      <formula>NOT(ISERROR(SEARCH("Significant increase",CA8)))</formula>
    </cfRule>
    <cfRule type="containsText" dxfId="296" priority="6" operator="containsText" text="Significant decrease">
      <formula>NOT(ISERROR(SEARCH("Significant decrease",CA8)))</formula>
    </cfRule>
  </conditionalFormatting>
  <conditionalFormatting sqref="A3">
    <cfRule type="containsText" dxfId="11" priority="3" operator="containsText" text="Significant increase">
      <formula>NOT(ISERROR(SEARCH("Significant increase",A3)))</formula>
    </cfRule>
    <cfRule type="containsText" dxfId="10" priority="4" operator="containsText" text="Significant decrease">
      <formula>NOT(ISERROR(SEARCH("Significant decrease",A3)))</formula>
    </cfRule>
  </conditionalFormatting>
  <conditionalFormatting sqref="A2">
    <cfRule type="containsText" dxfId="9" priority="1" operator="containsText" text="Significant increase">
      <formula>NOT(ISERROR(SEARCH("Significant increase",A2)))</formula>
    </cfRule>
    <cfRule type="containsText" dxfId="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0" orientation="landscape" r:id="rId1"/>
  <rowBreaks count="1" manualBreakCount="1">
    <brk id="51" max="16383" man="1"/>
  </rowBreaks>
  <colBreaks count="3" manualBreakCount="3">
    <brk id="53" max="1048575" man="1"/>
    <brk id="68" max="1048575" man="1"/>
    <brk id="8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4A730-9FF6-452F-AC35-0C4FA4D5D21D}">
  <sheetPr codeName="Sheet14"/>
  <dimension ref="A1:CU85"/>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2" sqref="A2"/>
    </sheetView>
  </sheetViews>
  <sheetFormatPr defaultColWidth="9.6640625" defaultRowHeight="12" outlineLevelCol="1" x14ac:dyDescent="0.25"/>
  <cols>
    <col min="1" max="1" width="45.6640625" style="1" customWidth="1"/>
    <col min="2" max="2" width="23.33203125" style="4" customWidth="1"/>
    <col min="3" max="3" width="12.6640625" style="24" hidden="1" customWidth="1" outlineLevel="1"/>
    <col min="4" max="4" width="8.6640625" style="4" hidden="1" customWidth="1" outlineLevel="1"/>
    <col min="5" max="6" width="11" style="4" hidden="1" customWidth="1" outlineLevel="1"/>
    <col min="7" max="7" width="12.6640625" style="4" hidden="1" customWidth="1" outlineLevel="1"/>
    <col min="8" max="8" width="12.6640625" style="24" hidden="1" customWidth="1" outlineLevel="1"/>
    <col min="9" max="9" width="8.6640625" style="4" hidden="1" customWidth="1" outlineLevel="1"/>
    <col min="10" max="11" width="11" style="4" hidden="1" customWidth="1" outlineLevel="1"/>
    <col min="12" max="12" width="12.6640625" style="4" hidden="1" customWidth="1" outlineLevel="1"/>
    <col min="13" max="13" width="12.6640625" style="24" hidden="1" customWidth="1" outlineLevel="1"/>
    <col min="14" max="14" width="8.6640625" style="4" hidden="1" customWidth="1" outlineLevel="1"/>
    <col min="15" max="16" width="11" style="4" hidden="1" customWidth="1" outlineLevel="1"/>
    <col min="17" max="17" width="4.6640625" style="4" customWidth="1" collapsed="1"/>
    <col min="18" max="18" width="20.109375" style="4" customWidth="1"/>
    <col min="19" max="19" width="12.6640625" style="24" hidden="1" customWidth="1" outlineLevel="1"/>
    <col min="20" max="20" width="8.6640625" style="4" hidden="1" customWidth="1" outlineLevel="1"/>
    <col min="21" max="22" width="11" style="4" hidden="1" customWidth="1" outlineLevel="1"/>
    <col min="23" max="23" width="12.6640625" style="4" hidden="1" customWidth="1" outlineLevel="1"/>
    <col min="24" max="24" width="12.6640625" style="24" hidden="1" customWidth="1" outlineLevel="1"/>
    <col min="25" max="25" width="8.6640625" style="4" hidden="1" customWidth="1" outlineLevel="1"/>
    <col min="26" max="27" width="11" style="4" hidden="1" customWidth="1" outlineLevel="1"/>
    <col min="28" max="28" width="12.6640625" style="4" hidden="1" customWidth="1" outlineLevel="1"/>
    <col min="29" max="29" width="12.6640625" style="24" hidden="1" customWidth="1" outlineLevel="1"/>
    <col min="30" max="30" width="8.6640625" style="4" hidden="1" customWidth="1" outlineLevel="1"/>
    <col min="31" max="32" width="11" style="4" hidden="1" customWidth="1" outlineLevel="1"/>
    <col min="33" max="33" width="12.6640625" style="4" hidden="1" customWidth="1" outlineLevel="1"/>
    <col min="34" max="34" width="12.6640625" style="24" hidden="1" customWidth="1" outlineLevel="1"/>
    <col min="35" max="35" width="8.6640625" style="4" hidden="1" customWidth="1" outlineLevel="1"/>
    <col min="36" max="37" width="11" style="4" hidden="1" customWidth="1" outlineLevel="1"/>
    <col min="38" max="38" width="12.6640625" style="4" hidden="1" customWidth="1" outlineLevel="1"/>
    <col min="39" max="39" width="12.6640625" style="24" hidden="1" customWidth="1" outlineLevel="1"/>
    <col min="40" max="40" width="8.6640625" style="4" hidden="1" customWidth="1" outlineLevel="1"/>
    <col min="41" max="42" width="11" style="4" hidden="1" customWidth="1" outlineLevel="1"/>
    <col min="43" max="43" width="12.6640625" style="4" hidden="1" customWidth="1" outlineLevel="1"/>
    <col min="44" max="44" width="12.6640625" style="24" hidden="1" customWidth="1" outlineLevel="1"/>
    <col min="45" max="45" width="8.6640625" style="4" hidden="1" customWidth="1" outlineLevel="1"/>
    <col min="46" max="47" width="11" style="4" hidden="1" customWidth="1" outlineLevel="1"/>
    <col min="48" max="48" width="4.6640625" style="4" customWidth="1" collapsed="1"/>
    <col min="49" max="49" width="17.33203125" style="4" customWidth="1"/>
    <col min="50" max="50" width="12.6640625" style="24" customWidth="1" outlineLevel="1"/>
    <col min="51" max="51" width="8.6640625" style="4" customWidth="1" outlineLevel="1"/>
    <col min="52" max="53" width="11" style="4" customWidth="1" outlineLevel="1"/>
    <col min="54" max="54" width="12.6640625" style="4" customWidth="1" outlineLevel="1"/>
    <col min="55" max="55" width="12.6640625" style="24" customWidth="1" outlineLevel="1"/>
    <col min="56" max="56" width="8.6640625" style="4" customWidth="1" outlineLevel="1"/>
    <col min="57" max="58" width="11" style="4" customWidth="1" outlineLevel="1"/>
    <col min="59" max="59" width="12.6640625" style="4" customWidth="1" outlineLevel="1"/>
    <col min="60" max="60" width="12.6640625" style="24" customWidth="1" outlineLevel="1"/>
    <col min="61" max="61" width="8.6640625" style="4" customWidth="1" outlineLevel="1"/>
    <col min="62" max="63" width="11" style="4" customWidth="1" outlineLevel="1"/>
    <col min="64" max="64" width="12.6640625" style="4" customWidth="1" outlineLevel="1"/>
    <col min="65" max="65" width="12.6640625" style="24" customWidth="1" outlineLevel="1"/>
    <col min="66" max="66" width="8.6640625" style="4" customWidth="1" outlineLevel="1"/>
    <col min="67" max="68" width="11" style="4" customWidth="1" outlineLevel="1"/>
    <col min="69" max="69" width="12.6640625" style="4" customWidth="1" outlineLevel="1"/>
    <col min="70" max="70" width="12.6640625" style="24" customWidth="1" outlineLevel="1"/>
    <col min="71" max="71" width="8.6640625" style="4" customWidth="1" outlineLevel="1"/>
    <col min="72" max="73" width="11" style="4" customWidth="1" outlineLevel="1"/>
    <col min="74" max="74" width="12.6640625" style="4" customWidth="1" outlineLevel="1"/>
    <col min="75" max="75" width="12.6640625" style="24" customWidth="1" outlineLevel="1"/>
    <col min="76" max="76" width="8.6640625" style="4" customWidth="1" outlineLevel="1"/>
    <col min="77" max="78" width="11" style="4" customWidth="1" outlineLevel="1"/>
    <col min="79" max="79" width="4.6640625" style="4" customWidth="1"/>
    <col min="80" max="80" width="9.6640625" style="4"/>
    <col min="81" max="81" width="15.5546875" style="4" bestFit="1" customWidth="1"/>
    <col min="82" max="82" width="9.6640625" style="4"/>
    <col min="83" max="83" width="15.5546875" style="4" bestFit="1" customWidth="1"/>
    <col min="84" max="84" width="9.6640625" style="4"/>
    <col min="85" max="85" width="15.5546875" style="4" bestFit="1" customWidth="1"/>
    <col min="86" max="86" width="4.88671875" style="4" customWidth="1"/>
    <col min="87" max="87" width="9.6640625" style="4"/>
    <col min="88" max="88" width="15.5546875" style="4" bestFit="1" customWidth="1"/>
    <col min="89" max="89" width="9.6640625" style="4"/>
    <col min="90" max="90" width="15.5546875" style="4" bestFit="1" customWidth="1"/>
    <col min="91" max="91" width="9.6640625" style="4"/>
    <col min="92" max="92" width="15.5546875" style="4" bestFit="1" customWidth="1"/>
    <col min="93" max="93" width="9.6640625" style="4"/>
    <col min="94" max="94" width="15.5546875" style="4" bestFit="1" customWidth="1"/>
    <col min="95" max="95" width="9.6640625" style="4"/>
    <col min="96" max="96" width="15.5546875" style="4" bestFit="1" customWidth="1"/>
    <col min="97" max="97" width="9.6640625" style="4"/>
    <col min="98" max="98" width="15.5546875" style="4" bestFit="1" customWidth="1"/>
    <col min="99" max="16384" width="9.6640625" style="1"/>
  </cols>
  <sheetData>
    <row r="1" spans="1:98" ht="15.6" x14ac:dyDescent="0.25">
      <c r="A1" s="123" t="s">
        <v>145</v>
      </c>
      <c r="C1" s="54"/>
      <c r="H1" s="54"/>
      <c r="M1" s="54"/>
      <c r="S1" s="54"/>
      <c r="X1" s="54"/>
      <c r="AC1" s="54"/>
      <c r="AH1" s="54"/>
      <c r="AM1" s="54"/>
      <c r="AR1" s="54"/>
      <c r="AX1" s="54"/>
      <c r="BC1" s="54"/>
      <c r="BH1" s="54"/>
      <c r="BM1" s="54"/>
      <c r="BR1" s="54"/>
      <c r="BW1" s="54"/>
    </row>
    <row r="2" spans="1:98" ht="15.6" x14ac:dyDescent="0.25">
      <c r="A2" s="2" t="s">
        <v>132</v>
      </c>
      <c r="C2" s="54"/>
      <c r="H2" s="54"/>
      <c r="M2" s="54"/>
      <c r="S2" s="54"/>
      <c r="X2" s="54"/>
      <c r="AC2" s="54"/>
      <c r="AH2" s="54"/>
      <c r="AM2" s="54"/>
      <c r="AR2" s="54"/>
      <c r="AX2" s="54"/>
      <c r="BC2" s="54"/>
      <c r="BH2" s="54"/>
      <c r="BM2" s="54"/>
      <c r="BR2" s="54"/>
      <c r="BW2" s="54"/>
    </row>
    <row r="3" spans="1:98" ht="15.6" x14ac:dyDescent="0.25">
      <c r="A3" s="3" t="s">
        <v>133</v>
      </c>
      <c r="C3" s="54"/>
      <c r="H3" s="54"/>
      <c r="M3" s="54"/>
      <c r="S3" s="54"/>
      <c r="X3" s="54"/>
      <c r="AC3" s="54"/>
      <c r="AH3" s="54"/>
      <c r="AM3" s="54"/>
      <c r="AR3" s="54"/>
      <c r="AX3" s="54"/>
      <c r="BC3" s="54"/>
      <c r="BH3" s="54"/>
      <c r="BM3" s="54"/>
      <c r="BR3" s="54"/>
      <c r="BW3" s="54"/>
    </row>
    <row r="4" spans="1:98" ht="15.6" x14ac:dyDescent="0.3">
      <c r="A4" s="3" t="s">
        <v>127</v>
      </c>
      <c r="C4" s="54"/>
      <c r="H4" s="54"/>
      <c r="M4" s="54"/>
      <c r="S4" s="54"/>
      <c r="X4" s="54"/>
      <c r="AC4" s="54"/>
      <c r="AH4" s="54"/>
      <c r="AM4" s="54"/>
      <c r="AR4" s="54"/>
      <c r="AX4" s="54"/>
      <c r="BC4" s="54"/>
      <c r="BH4" s="54"/>
      <c r="BM4" s="54"/>
      <c r="BR4" s="54"/>
      <c r="BW4" s="54"/>
      <c r="CD4" s="46"/>
    </row>
    <row r="5" spans="1:98" s="35" customFormat="1" ht="30" customHeight="1" x14ac:dyDescent="0.3">
      <c r="A5" s="55"/>
      <c r="B5" s="108" t="s">
        <v>28</v>
      </c>
      <c r="C5" s="109"/>
      <c r="D5" s="109"/>
      <c r="E5" s="109"/>
      <c r="F5" s="109"/>
      <c r="G5" s="109"/>
      <c r="H5" s="109"/>
      <c r="I5" s="109"/>
      <c r="J5" s="109"/>
      <c r="K5" s="109"/>
      <c r="L5" s="109"/>
      <c r="M5" s="109"/>
      <c r="N5" s="109"/>
      <c r="O5" s="109"/>
      <c r="P5" s="109"/>
      <c r="Q5" s="87"/>
      <c r="R5" s="110" t="s">
        <v>29</v>
      </c>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87"/>
      <c r="AW5" s="111" t="s">
        <v>30</v>
      </c>
      <c r="AX5" s="111"/>
      <c r="AY5" s="111"/>
      <c r="AZ5" s="111"/>
      <c r="BA5" s="111"/>
      <c r="BB5" s="111"/>
      <c r="BC5" s="111"/>
      <c r="BD5" s="111"/>
      <c r="BE5" s="111"/>
      <c r="BF5" s="111"/>
      <c r="BG5" s="111"/>
      <c r="BH5" s="111"/>
      <c r="BI5" s="111"/>
      <c r="BJ5" s="111"/>
      <c r="BK5" s="111"/>
      <c r="BL5" s="111"/>
      <c r="BM5" s="111"/>
      <c r="BN5" s="111"/>
      <c r="BO5" s="111"/>
      <c r="BP5" s="111"/>
      <c r="BQ5" s="111"/>
      <c r="BR5" s="111"/>
      <c r="BS5" s="111"/>
      <c r="BT5" s="111"/>
      <c r="BU5" s="111"/>
      <c r="BV5" s="111"/>
      <c r="BW5" s="111"/>
      <c r="BX5" s="111"/>
      <c r="BY5" s="111"/>
      <c r="BZ5" s="111"/>
      <c r="CA5" s="87"/>
      <c r="CB5" s="108" t="s">
        <v>143</v>
      </c>
      <c r="CC5" s="121"/>
      <c r="CD5" s="121"/>
      <c r="CE5" s="121"/>
      <c r="CF5" s="121"/>
      <c r="CG5" s="122"/>
      <c r="CH5" s="47"/>
      <c r="CI5" s="111" t="s">
        <v>142</v>
      </c>
      <c r="CJ5" s="112"/>
      <c r="CK5" s="112"/>
      <c r="CL5" s="112"/>
      <c r="CM5" s="112"/>
      <c r="CN5" s="112"/>
      <c r="CO5" s="112"/>
      <c r="CP5" s="112"/>
      <c r="CQ5" s="112"/>
      <c r="CR5" s="112"/>
      <c r="CS5" s="112"/>
      <c r="CT5" s="112"/>
    </row>
    <row r="6" spans="1:98" s="25" customFormat="1" ht="28.2" customHeight="1" x14ac:dyDescent="0.3">
      <c r="A6" s="56"/>
      <c r="B6" s="124" t="s">
        <v>31</v>
      </c>
      <c r="C6" s="125"/>
      <c r="D6" s="125"/>
      <c r="E6" s="125"/>
      <c r="F6" s="126"/>
      <c r="G6" s="124" t="s">
        <v>32</v>
      </c>
      <c r="H6" s="125"/>
      <c r="I6" s="125"/>
      <c r="J6" s="125"/>
      <c r="K6" s="126"/>
      <c r="L6" s="124" t="s">
        <v>33</v>
      </c>
      <c r="M6" s="125"/>
      <c r="N6" s="125"/>
      <c r="O6" s="125"/>
      <c r="P6" s="126"/>
      <c r="Q6" s="127"/>
      <c r="R6" s="124" t="s">
        <v>34</v>
      </c>
      <c r="S6" s="125"/>
      <c r="T6" s="125"/>
      <c r="U6" s="125"/>
      <c r="V6" s="126"/>
      <c r="W6" s="124" t="s">
        <v>35</v>
      </c>
      <c r="X6" s="125"/>
      <c r="Y6" s="125"/>
      <c r="Z6" s="125"/>
      <c r="AA6" s="126"/>
      <c r="AB6" s="124" t="s">
        <v>36</v>
      </c>
      <c r="AC6" s="125"/>
      <c r="AD6" s="125"/>
      <c r="AE6" s="125"/>
      <c r="AF6" s="126"/>
      <c r="AG6" s="124" t="s">
        <v>37</v>
      </c>
      <c r="AH6" s="125"/>
      <c r="AI6" s="125"/>
      <c r="AJ6" s="125"/>
      <c r="AK6" s="126"/>
      <c r="AL6" s="124" t="s">
        <v>38</v>
      </c>
      <c r="AM6" s="125"/>
      <c r="AN6" s="125"/>
      <c r="AO6" s="125"/>
      <c r="AP6" s="126"/>
      <c r="AQ6" s="124" t="s">
        <v>39</v>
      </c>
      <c r="AR6" s="125"/>
      <c r="AS6" s="125"/>
      <c r="AT6" s="125"/>
      <c r="AU6" s="126"/>
      <c r="AV6" s="127"/>
      <c r="AW6" s="129" t="s">
        <v>40</v>
      </c>
      <c r="AX6" s="130"/>
      <c r="AY6" s="130"/>
      <c r="AZ6" s="130"/>
      <c r="BA6" s="131"/>
      <c r="BB6" s="129" t="s">
        <v>41</v>
      </c>
      <c r="BC6" s="130"/>
      <c r="BD6" s="130"/>
      <c r="BE6" s="130"/>
      <c r="BF6" s="131"/>
      <c r="BG6" s="129" t="s">
        <v>42</v>
      </c>
      <c r="BH6" s="130"/>
      <c r="BI6" s="130"/>
      <c r="BJ6" s="130"/>
      <c r="BK6" s="131"/>
      <c r="BL6" s="129" t="s">
        <v>43</v>
      </c>
      <c r="BM6" s="130"/>
      <c r="BN6" s="130"/>
      <c r="BO6" s="130"/>
      <c r="BP6" s="131"/>
      <c r="BQ6" s="129" t="s">
        <v>44</v>
      </c>
      <c r="BR6" s="130"/>
      <c r="BS6" s="130"/>
      <c r="BT6" s="130"/>
      <c r="BU6" s="131"/>
      <c r="BV6" s="129" t="s">
        <v>45</v>
      </c>
      <c r="BW6" s="130"/>
      <c r="BX6" s="130"/>
      <c r="BY6" s="130"/>
      <c r="BZ6" s="131"/>
      <c r="CA6" s="89"/>
      <c r="CB6" s="132" t="s">
        <v>137</v>
      </c>
      <c r="CC6" s="133"/>
      <c r="CD6" s="132" t="s">
        <v>138</v>
      </c>
      <c r="CE6" s="133"/>
      <c r="CF6" s="132" t="s">
        <v>136</v>
      </c>
      <c r="CG6" s="133"/>
      <c r="CH6" s="134"/>
      <c r="CI6" s="135" t="s">
        <v>139</v>
      </c>
      <c r="CJ6" s="136"/>
      <c r="CK6" s="135" t="s">
        <v>140</v>
      </c>
      <c r="CL6" s="136"/>
      <c r="CM6" s="135" t="s">
        <v>141</v>
      </c>
      <c r="CN6" s="136"/>
      <c r="CO6" s="135" t="s">
        <v>137</v>
      </c>
      <c r="CP6" s="136"/>
      <c r="CQ6" s="135" t="s">
        <v>138</v>
      </c>
      <c r="CR6" s="136"/>
      <c r="CS6" s="135" t="s">
        <v>136</v>
      </c>
      <c r="CT6" s="136"/>
    </row>
    <row r="7" spans="1:98" s="25" customFormat="1" ht="14.4" customHeight="1" x14ac:dyDescent="0.3">
      <c r="A7" s="57"/>
      <c r="B7" s="119" t="s">
        <v>46</v>
      </c>
      <c r="C7" s="117" t="s">
        <v>47</v>
      </c>
      <c r="D7" s="113" t="s">
        <v>48</v>
      </c>
      <c r="E7" s="115" t="s">
        <v>49</v>
      </c>
      <c r="F7" s="116"/>
      <c r="G7" s="119" t="s">
        <v>46</v>
      </c>
      <c r="H7" s="117" t="s">
        <v>47</v>
      </c>
      <c r="I7" s="113" t="s">
        <v>48</v>
      </c>
      <c r="J7" s="115" t="s">
        <v>49</v>
      </c>
      <c r="K7" s="116"/>
      <c r="L7" s="119" t="s">
        <v>46</v>
      </c>
      <c r="M7" s="117" t="s">
        <v>47</v>
      </c>
      <c r="N7" s="113" t="s">
        <v>48</v>
      </c>
      <c r="O7" s="115" t="s">
        <v>49</v>
      </c>
      <c r="P7" s="116"/>
      <c r="Q7" s="58"/>
      <c r="R7" s="119" t="s">
        <v>46</v>
      </c>
      <c r="S7" s="117" t="s">
        <v>47</v>
      </c>
      <c r="T7" s="113" t="s">
        <v>48</v>
      </c>
      <c r="U7" s="115" t="s">
        <v>49</v>
      </c>
      <c r="V7" s="116"/>
      <c r="W7" s="119" t="s">
        <v>46</v>
      </c>
      <c r="X7" s="117" t="s">
        <v>47</v>
      </c>
      <c r="Y7" s="113" t="s">
        <v>48</v>
      </c>
      <c r="Z7" s="115" t="s">
        <v>49</v>
      </c>
      <c r="AA7" s="116"/>
      <c r="AB7" s="119" t="s">
        <v>46</v>
      </c>
      <c r="AC7" s="117" t="s">
        <v>47</v>
      </c>
      <c r="AD7" s="113" t="s">
        <v>48</v>
      </c>
      <c r="AE7" s="115" t="s">
        <v>49</v>
      </c>
      <c r="AF7" s="116"/>
      <c r="AG7" s="119" t="s">
        <v>46</v>
      </c>
      <c r="AH7" s="117" t="s">
        <v>47</v>
      </c>
      <c r="AI7" s="113" t="s">
        <v>48</v>
      </c>
      <c r="AJ7" s="115" t="s">
        <v>49</v>
      </c>
      <c r="AK7" s="116"/>
      <c r="AL7" s="119" t="s">
        <v>46</v>
      </c>
      <c r="AM7" s="117" t="s">
        <v>47</v>
      </c>
      <c r="AN7" s="113" t="s">
        <v>48</v>
      </c>
      <c r="AO7" s="115" t="s">
        <v>49</v>
      </c>
      <c r="AP7" s="116"/>
      <c r="AQ7" s="119" t="s">
        <v>46</v>
      </c>
      <c r="AR7" s="117" t="s">
        <v>47</v>
      </c>
      <c r="AS7" s="113" t="s">
        <v>48</v>
      </c>
      <c r="AT7" s="115" t="s">
        <v>49</v>
      </c>
      <c r="AU7" s="116"/>
      <c r="AV7" s="58"/>
      <c r="AW7" s="119" t="s">
        <v>46</v>
      </c>
      <c r="AX7" s="117" t="s">
        <v>47</v>
      </c>
      <c r="AY7" s="113" t="s">
        <v>48</v>
      </c>
      <c r="AZ7" s="115" t="s">
        <v>49</v>
      </c>
      <c r="BA7" s="116"/>
      <c r="BB7" s="119" t="s">
        <v>46</v>
      </c>
      <c r="BC7" s="117" t="s">
        <v>47</v>
      </c>
      <c r="BD7" s="113" t="s">
        <v>48</v>
      </c>
      <c r="BE7" s="115" t="s">
        <v>49</v>
      </c>
      <c r="BF7" s="116"/>
      <c r="BG7" s="119" t="s">
        <v>46</v>
      </c>
      <c r="BH7" s="117" t="s">
        <v>47</v>
      </c>
      <c r="BI7" s="113" t="s">
        <v>48</v>
      </c>
      <c r="BJ7" s="115" t="s">
        <v>49</v>
      </c>
      <c r="BK7" s="116"/>
      <c r="BL7" s="119" t="s">
        <v>46</v>
      </c>
      <c r="BM7" s="117" t="s">
        <v>47</v>
      </c>
      <c r="BN7" s="113" t="s">
        <v>48</v>
      </c>
      <c r="BO7" s="115" t="s">
        <v>49</v>
      </c>
      <c r="BP7" s="116"/>
      <c r="BQ7" s="119" t="s">
        <v>46</v>
      </c>
      <c r="BR7" s="117" t="s">
        <v>47</v>
      </c>
      <c r="BS7" s="113" t="s">
        <v>48</v>
      </c>
      <c r="BT7" s="115" t="s">
        <v>49</v>
      </c>
      <c r="BU7" s="116"/>
      <c r="BV7" s="119" t="s">
        <v>46</v>
      </c>
      <c r="BW7" s="117" t="s">
        <v>47</v>
      </c>
      <c r="BX7" s="113" t="s">
        <v>48</v>
      </c>
      <c r="BY7" s="115" t="s">
        <v>49</v>
      </c>
      <c r="BZ7" s="116"/>
      <c r="CA7" s="58"/>
      <c r="CB7" s="129"/>
      <c r="CC7" s="131"/>
      <c r="CD7" s="129"/>
      <c r="CE7" s="131"/>
      <c r="CF7" s="129"/>
      <c r="CG7" s="131"/>
      <c r="CH7" s="134"/>
      <c r="CI7" s="129"/>
      <c r="CJ7" s="131"/>
      <c r="CK7" s="129"/>
      <c r="CL7" s="131"/>
      <c r="CM7" s="129"/>
      <c r="CN7" s="131"/>
      <c r="CO7" s="129"/>
      <c r="CP7" s="131"/>
      <c r="CQ7" s="129"/>
      <c r="CR7" s="131"/>
      <c r="CS7" s="129"/>
      <c r="CT7" s="131"/>
    </row>
    <row r="8" spans="1:98" s="32" customFormat="1" ht="14.4" x14ac:dyDescent="0.3">
      <c r="A8" s="60"/>
      <c r="B8" s="120"/>
      <c r="C8" s="118"/>
      <c r="D8" s="114"/>
      <c r="E8" s="61" t="s">
        <v>50</v>
      </c>
      <c r="F8" s="61" t="s">
        <v>51</v>
      </c>
      <c r="G8" s="120"/>
      <c r="H8" s="118"/>
      <c r="I8" s="114"/>
      <c r="J8" s="61" t="s">
        <v>50</v>
      </c>
      <c r="K8" s="61" t="s">
        <v>51</v>
      </c>
      <c r="L8" s="120"/>
      <c r="M8" s="118"/>
      <c r="N8" s="114"/>
      <c r="O8" s="61" t="s">
        <v>50</v>
      </c>
      <c r="P8" s="61" t="s">
        <v>51</v>
      </c>
      <c r="Q8" s="58"/>
      <c r="R8" s="120"/>
      <c r="S8" s="118"/>
      <c r="T8" s="114"/>
      <c r="U8" s="61" t="s">
        <v>50</v>
      </c>
      <c r="V8" s="61" t="s">
        <v>51</v>
      </c>
      <c r="W8" s="120"/>
      <c r="X8" s="118"/>
      <c r="Y8" s="114"/>
      <c r="Z8" s="61" t="s">
        <v>50</v>
      </c>
      <c r="AA8" s="61" t="s">
        <v>51</v>
      </c>
      <c r="AB8" s="120"/>
      <c r="AC8" s="118"/>
      <c r="AD8" s="114"/>
      <c r="AE8" s="61" t="s">
        <v>50</v>
      </c>
      <c r="AF8" s="61" t="s">
        <v>51</v>
      </c>
      <c r="AG8" s="120"/>
      <c r="AH8" s="118"/>
      <c r="AI8" s="114"/>
      <c r="AJ8" s="61" t="s">
        <v>50</v>
      </c>
      <c r="AK8" s="61" t="s">
        <v>51</v>
      </c>
      <c r="AL8" s="120"/>
      <c r="AM8" s="118"/>
      <c r="AN8" s="114"/>
      <c r="AO8" s="61" t="s">
        <v>50</v>
      </c>
      <c r="AP8" s="61" t="s">
        <v>51</v>
      </c>
      <c r="AQ8" s="120"/>
      <c r="AR8" s="118"/>
      <c r="AS8" s="114"/>
      <c r="AT8" s="61" t="s">
        <v>50</v>
      </c>
      <c r="AU8" s="61" t="s">
        <v>51</v>
      </c>
      <c r="AV8" s="58"/>
      <c r="AW8" s="120"/>
      <c r="AX8" s="118"/>
      <c r="AY8" s="114"/>
      <c r="AZ8" s="61" t="s">
        <v>50</v>
      </c>
      <c r="BA8" s="61" t="s">
        <v>51</v>
      </c>
      <c r="BB8" s="120"/>
      <c r="BC8" s="118"/>
      <c r="BD8" s="114"/>
      <c r="BE8" s="61" t="s">
        <v>50</v>
      </c>
      <c r="BF8" s="61" t="s">
        <v>51</v>
      </c>
      <c r="BG8" s="120"/>
      <c r="BH8" s="118"/>
      <c r="BI8" s="114"/>
      <c r="BJ8" s="61" t="s">
        <v>50</v>
      </c>
      <c r="BK8" s="61" t="s">
        <v>51</v>
      </c>
      <c r="BL8" s="120"/>
      <c r="BM8" s="118"/>
      <c r="BN8" s="114"/>
      <c r="BO8" s="61" t="s">
        <v>50</v>
      </c>
      <c r="BP8" s="61" t="s">
        <v>51</v>
      </c>
      <c r="BQ8" s="120"/>
      <c r="BR8" s="118"/>
      <c r="BS8" s="114"/>
      <c r="BT8" s="61" t="s">
        <v>50</v>
      </c>
      <c r="BU8" s="61" t="s">
        <v>51</v>
      </c>
      <c r="BV8" s="120"/>
      <c r="BW8" s="118"/>
      <c r="BX8" s="114"/>
      <c r="BY8" s="61" t="s">
        <v>50</v>
      </c>
      <c r="BZ8" s="62" t="s">
        <v>51</v>
      </c>
      <c r="CA8" s="58"/>
      <c r="CB8" s="63" t="s">
        <v>52</v>
      </c>
      <c r="CC8" s="64" t="s">
        <v>53</v>
      </c>
      <c r="CD8" s="65" t="s">
        <v>52</v>
      </c>
      <c r="CE8" s="66" t="s">
        <v>53</v>
      </c>
      <c r="CF8" s="63" t="s">
        <v>52</v>
      </c>
      <c r="CG8" s="62" t="s">
        <v>53</v>
      </c>
      <c r="CH8" s="31"/>
      <c r="CI8" s="63" t="s">
        <v>52</v>
      </c>
      <c r="CJ8" s="64" t="s">
        <v>53</v>
      </c>
      <c r="CK8" s="63" t="s">
        <v>52</v>
      </c>
      <c r="CL8" s="64" t="s">
        <v>53</v>
      </c>
      <c r="CM8" s="63" t="s">
        <v>52</v>
      </c>
      <c r="CN8" s="64" t="s">
        <v>53</v>
      </c>
      <c r="CO8" s="63" t="s">
        <v>52</v>
      </c>
      <c r="CP8" s="64" t="s">
        <v>53</v>
      </c>
      <c r="CQ8" s="65" t="s">
        <v>52</v>
      </c>
      <c r="CR8" s="64" t="s">
        <v>53</v>
      </c>
      <c r="CS8" s="65" t="s">
        <v>52</v>
      </c>
      <c r="CT8" s="67" t="s">
        <v>53</v>
      </c>
    </row>
    <row r="9" spans="1:98" ht="14.4" x14ac:dyDescent="0.3">
      <c r="A9" s="19" t="s">
        <v>54</v>
      </c>
      <c r="B9" s="68">
        <v>21772</v>
      </c>
      <c r="C9" s="69">
        <v>15704400</v>
      </c>
      <c r="D9" s="70">
        <v>0.34720000000000001</v>
      </c>
      <c r="E9" s="70">
        <v>0.33779999999999999</v>
      </c>
      <c r="F9" s="70">
        <v>0.35680000000000001</v>
      </c>
      <c r="G9" s="68">
        <v>31492</v>
      </c>
      <c r="H9" s="69">
        <v>15741700</v>
      </c>
      <c r="I9" s="70">
        <v>0.34799999999999998</v>
      </c>
      <c r="J9" s="70">
        <v>0.33979999999999999</v>
      </c>
      <c r="K9" s="70">
        <v>0.35630000000000001</v>
      </c>
      <c r="L9" s="68">
        <v>27723</v>
      </c>
      <c r="M9" s="69">
        <v>15804200</v>
      </c>
      <c r="N9" s="70">
        <v>0.34939999999999999</v>
      </c>
      <c r="O9" s="70">
        <v>0.34100000000000003</v>
      </c>
      <c r="P9" s="70">
        <v>0.35799999999999998</v>
      </c>
      <c r="Q9" s="33"/>
      <c r="R9" s="68">
        <v>30117</v>
      </c>
      <c r="S9" s="69">
        <v>15711600</v>
      </c>
      <c r="T9" s="70">
        <v>0.34549999999999997</v>
      </c>
      <c r="U9" s="70">
        <v>0.33729999999999999</v>
      </c>
      <c r="V9" s="70">
        <v>0.35389999999999999</v>
      </c>
      <c r="W9" s="68">
        <v>33892</v>
      </c>
      <c r="X9" s="69">
        <v>15877900</v>
      </c>
      <c r="Y9" s="70">
        <v>0.34920000000000001</v>
      </c>
      <c r="Z9" s="70">
        <v>0.34160000000000001</v>
      </c>
      <c r="AA9" s="70">
        <v>0.3569</v>
      </c>
      <c r="AB9" s="68">
        <v>27048</v>
      </c>
      <c r="AC9" s="69">
        <v>15491500</v>
      </c>
      <c r="AD9" s="70">
        <v>0.3407</v>
      </c>
      <c r="AE9" s="70">
        <v>0.33179999999999998</v>
      </c>
      <c r="AF9" s="70">
        <v>0.34970000000000001</v>
      </c>
      <c r="AG9" s="68">
        <v>21728</v>
      </c>
      <c r="AH9" s="69">
        <v>15815600</v>
      </c>
      <c r="AI9" s="70">
        <v>0.3478</v>
      </c>
      <c r="AJ9" s="70">
        <v>0.33839999999999998</v>
      </c>
      <c r="AK9" s="70">
        <v>0.35730000000000001</v>
      </c>
      <c r="AL9" s="68">
        <v>30238</v>
      </c>
      <c r="AM9" s="69">
        <v>15727300</v>
      </c>
      <c r="AN9" s="70">
        <v>0.34589999999999999</v>
      </c>
      <c r="AO9" s="70">
        <v>0.3377</v>
      </c>
      <c r="AP9" s="70">
        <v>0.35410000000000003</v>
      </c>
      <c r="AQ9" s="68">
        <v>37431</v>
      </c>
      <c r="AR9" s="69">
        <v>14606700</v>
      </c>
      <c r="AS9" s="70">
        <v>0.32119999999999999</v>
      </c>
      <c r="AT9" s="70">
        <v>0.31380000000000002</v>
      </c>
      <c r="AU9" s="70">
        <v>0.32869999999999999</v>
      </c>
      <c r="AV9" s="33"/>
      <c r="AW9" s="68">
        <v>36984</v>
      </c>
      <c r="AX9" s="69">
        <v>13996400</v>
      </c>
      <c r="AY9" s="70">
        <v>0.30780000000000002</v>
      </c>
      <c r="AZ9" s="70">
        <v>0.3009</v>
      </c>
      <c r="BA9" s="70">
        <v>0.31480000000000002</v>
      </c>
      <c r="BB9" s="68">
        <v>28003</v>
      </c>
      <c r="BC9" s="69">
        <v>14581500</v>
      </c>
      <c r="BD9" s="70">
        <v>0.32069999999999999</v>
      </c>
      <c r="BE9" s="70">
        <v>0.31240000000000001</v>
      </c>
      <c r="BF9" s="70">
        <v>0.32900000000000001</v>
      </c>
      <c r="BG9" s="68">
        <v>14592</v>
      </c>
      <c r="BH9" s="69">
        <v>14392500</v>
      </c>
      <c r="BI9" s="70">
        <v>0.3165</v>
      </c>
      <c r="BJ9" s="70">
        <v>0.3029</v>
      </c>
      <c r="BK9" s="70">
        <v>0.33050000000000002</v>
      </c>
      <c r="BL9" s="68">
        <v>23442</v>
      </c>
      <c r="BM9" s="69">
        <v>12322000</v>
      </c>
      <c r="BN9" s="70">
        <v>0.26960000000000001</v>
      </c>
      <c r="BO9" s="70">
        <v>0.26119999999999999</v>
      </c>
      <c r="BP9" s="70">
        <v>0.27829999999999999</v>
      </c>
      <c r="BQ9" s="68">
        <v>31775</v>
      </c>
      <c r="BR9" s="69">
        <v>11388800</v>
      </c>
      <c r="BS9" s="70">
        <v>0.2492</v>
      </c>
      <c r="BT9" s="70">
        <v>0.24229999999999999</v>
      </c>
      <c r="BU9" s="70">
        <v>0.25629999999999997</v>
      </c>
      <c r="BV9" s="68">
        <v>30746</v>
      </c>
      <c r="BW9" s="69">
        <v>13318500</v>
      </c>
      <c r="BX9" s="70">
        <v>0.29139999999999999</v>
      </c>
      <c r="BY9" s="70">
        <v>0.28389999999999999</v>
      </c>
      <c r="BZ9" s="71">
        <v>0.29909999999999998</v>
      </c>
      <c r="CA9" s="33"/>
      <c r="CB9" s="36">
        <v>-7.7600000000000002E-2</v>
      </c>
      <c r="CC9" s="37" t="s">
        <v>56</v>
      </c>
      <c r="CD9" s="36">
        <v>-9.8799999999999999E-2</v>
      </c>
      <c r="CE9" s="37" t="s">
        <v>56</v>
      </c>
      <c r="CF9" s="36">
        <v>-5.8000000000000003E-2</v>
      </c>
      <c r="CG9" s="38" t="s">
        <v>56</v>
      </c>
      <c r="CH9" s="46"/>
      <c r="CI9" s="36">
        <v>-3.7699999999999997E-2</v>
      </c>
      <c r="CJ9" s="37" t="s">
        <v>56</v>
      </c>
      <c r="CK9" s="36">
        <v>-2.8500000000000001E-2</v>
      </c>
      <c r="CL9" s="37" t="s">
        <v>56</v>
      </c>
      <c r="CM9" s="36">
        <v>-2.4199999999999999E-2</v>
      </c>
      <c r="CN9" s="38" t="s">
        <v>56</v>
      </c>
      <c r="CO9" s="36">
        <v>-7.8200000000000006E-2</v>
      </c>
      <c r="CP9" s="37" t="s">
        <v>56</v>
      </c>
      <c r="CQ9" s="36">
        <v>-9.6699999999999994E-2</v>
      </c>
      <c r="CR9" s="37" t="s">
        <v>56</v>
      </c>
      <c r="CS9" s="36">
        <v>-2.98E-2</v>
      </c>
      <c r="CT9" s="38" t="s">
        <v>56</v>
      </c>
    </row>
    <row r="10" spans="1:98" ht="14.4" x14ac:dyDescent="0.3">
      <c r="A10" s="26"/>
      <c r="B10" s="74"/>
      <c r="C10" s="75"/>
      <c r="D10" s="76"/>
      <c r="E10" s="76"/>
      <c r="F10" s="76"/>
      <c r="G10" s="74"/>
      <c r="H10" s="75"/>
      <c r="I10" s="76"/>
      <c r="J10" s="76"/>
      <c r="K10" s="76"/>
      <c r="L10" s="74"/>
      <c r="M10" s="75"/>
      <c r="N10" s="28"/>
      <c r="O10" s="28"/>
      <c r="P10" s="28"/>
      <c r="Q10" s="33"/>
      <c r="R10" s="74"/>
      <c r="S10" s="75"/>
      <c r="T10" s="28"/>
      <c r="U10" s="28"/>
      <c r="V10" s="28"/>
      <c r="W10" s="74"/>
      <c r="X10" s="75"/>
      <c r="Y10" s="76"/>
      <c r="Z10" s="76"/>
      <c r="AA10" s="76"/>
      <c r="AB10" s="74"/>
      <c r="AC10" s="75"/>
      <c r="AD10" s="28"/>
      <c r="AE10" s="28"/>
      <c r="AF10" s="28"/>
      <c r="AG10" s="74"/>
      <c r="AH10" s="75"/>
      <c r="AI10" s="28"/>
      <c r="AJ10" s="28"/>
      <c r="AK10" s="28"/>
      <c r="AL10" s="74"/>
      <c r="AM10" s="75"/>
      <c r="AN10" s="28"/>
      <c r="AO10" s="28"/>
      <c r="AP10" s="28"/>
      <c r="AQ10" s="74"/>
      <c r="AR10" s="75"/>
      <c r="AS10" s="28"/>
      <c r="AT10" s="28"/>
      <c r="AU10" s="28"/>
      <c r="AV10" s="33"/>
      <c r="AW10" s="74"/>
      <c r="AX10" s="75"/>
      <c r="AY10" s="28"/>
      <c r="AZ10" s="28"/>
      <c r="BA10" s="28"/>
      <c r="BB10" s="74"/>
      <c r="BC10" s="75"/>
      <c r="BD10" s="76"/>
      <c r="BE10" s="76"/>
      <c r="BF10" s="76"/>
      <c r="BG10" s="74"/>
      <c r="BH10" s="75"/>
      <c r="BI10" s="76"/>
      <c r="BJ10" s="76"/>
      <c r="BK10" s="76"/>
      <c r="BL10" s="74"/>
      <c r="BM10" s="75"/>
      <c r="BN10" s="28"/>
      <c r="BO10" s="28"/>
      <c r="BP10" s="28"/>
      <c r="BQ10" s="74"/>
      <c r="BR10" s="75"/>
      <c r="BS10" s="28"/>
      <c r="BT10" s="28"/>
      <c r="BU10" s="28"/>
      <c r="BV10" s="74"/>
      <c r="BW10" s="75"/>
      <c r="BX10" s="28"/>
      <c r="BY10" s="28"/>
      <c r="BZ10" s="29"/>
      <c r="CA10" s="33"/>
      <c r="CB10" s="39"/>
      <c r="CC10" s="40"/>
      <c r="CD10" s="39"/>
      <c r="CE10" s="40"/>
      <c r="CF10" s="39"/>
      <c r="CG10" s="41"/>
      <c r="CH10" s="46"/>
      <c r="CI10" s="39"/>
      <c r="CJ10" s="40"/>
      <c r="CK10" s="39"/>
      <c r="CL10" s="40"/>
      <c r="CM10" s="39"/>
      <c r="CN10" s="41"/>
      <c r="CO10" s="39"/>
      <c r="CP10" s="40"/>
      <c r="CQ10" s="39"/>
      <c r="CR10" s="40"/>
      <c r="CS10" s="39"/>
      <c r="CT10" s="41"/>
    </row>
    <row r="11" spans="1:98" ht="14.4" x14ac:dyDescent="0.3">
      <c r="A11" s="20" t="s">
        <v>58</v>
      </c>
      <c r="B11" s="74"/>
      <c r="C11" s="75"/>
      <c r="D11" s="76"/>
      <c r="E11" s="76"/>
      <c r="F11" s="76"/>
      <c r="G11" s="74"/>
      <c r="H11" s="75"/>
      <c r="I11" s="76"/>
      <c r="J11" s="76"/>
      <c r="K11" s="76"/>
      <c r="L11" s="74"/>
      <c r="M11" s="75"/>
      <c r="N11" s="28"/>
      <c r="O11" s="28"/>
      <c r="P11" s="28"/>
      <c r="Q11" s="33"/>
      <c r="R11" s="74"/>
      <c r="S11" s="75"/>
      <c r="T11" s="28"/>
      <c r="U11" s="28"/>
      <c r="V11" s="28"/>
      <c r="W11" s="74"/>
      <c r="X11" s="75"/>
      <c r="Y11" s="76"/>
      <c r="Z11" s="76"/>
      <c r="AA11" s="76"/>
      <c r="AB11" s="74"/>
      <c r="AC11" s="75"/>
      <c r="AD11" s="28"/>
      <c r="AE11" s="28"/>
      <c r="AF11" s="28"/>
      <c r="AG11" s="74"/>
      <c r="AH11" s="75"/>
      <c r="AI11" s="28"/>
      <c r="AJ11" s="28"/>
      <c r="AK11" s="28"/>
      <c r="AL11" s="74"/>
      <c r="AM11" s="75"/>
      <c r="AN11" s="28"/>
      <c r="AO11" s="28"/>
      <c r="AP11" s="28"/>
      <c r="AQ11" s="74"/>
      <c r="AR11" s="75"/>
      <c r="AS11" s="28"/>
      <c r="AT11" s="28"/>
      <c r="AU11" s="28"/>
      <c r="AV11" s="33"/>
      <c r="AW11" s="74"/>
      <c r="AX11" s="75"/>
      <c r="AY11" s="28"/>
      <c r="AZ11" s="28"/>
      <c r="BA11" s="28"/>
      <c r="BB11" s="74"/>
      <c r="BC11" s="75"/>
      <c r="BD11" s="76"/>
      <c r="BE11" s="76"/>
      <c r="BF11" s="76"/>
      <c r="BG11" s="74"/>
      <c r="BH11" s="75"/>
      <c r="BI11" s="76"/>
      <c r="BJ11" s="76"/>
      <c r="BK11" s="76"/>
      <c r="BL11" s="74"/>
      <c r="BM11" s="75"/>
      <c r="BN11" s="28"/>
      <c r="BO11" s="28"/>
      <c r="BP11" s="28"/>
      <c r="BQ11" s="74"/>
      <c r="BR11" s="75"/>
      <c r="BS11" s="28"/>
      <c r="BT11" s="28"/>
      <c r="BU11" s="28"/>
      <c r="BV11" s="74"/>
      <c r="BW11" s="75"/>
      <c r="BX11" s="28"/>
      <c r="BY11" s="28"/>
      <c r="BZ11" s="29"/>
      <c r="CA11" s="33"/>
      <c r="CB11" s="39"/>
      <c r="CC11" s="40"/>
      <c r="CD11" s="39"/>
      <c r="CE11" s="40"/>
      <c r="CF11" s="39"/>
      <c r="CG11" s="41"/>
      <c r="CH11" s="46"/>
      <c r="CI11" s="39"/>
      <c r="CJ11" s="40"/>
      <c r="CK11" s="39"/>
      <c r="CL11" s="40"/>
      <c r="CM11" s="39"/>
      <c r="CN11" s="41"/>
      <c r="CO11" s="39"/>
      <c r="CP11" s="40"/>
      <c r="CQ11" s="39"/>
      <c r="CR11" s="40"/>
      <c r="CS11" s="39"/>
      <c r="CT11" s="41"/>
    </row>
    <row r="12" spans="1:98" ht="14.4" x14ac:dyDescent="0.3">
      <c r="A12" s="26" t="s">
        <v>59</v>
      </c>
      <c r="B12" s="27">
        <v>9982</v>
      </c>
      <c r="C12" s="50">
        <v>8703600</v>
      </c>
      <c r="D12" s="28">
        <v>0.39350000000000002</v>
      </c>
      <c r="E12" s="28">
        <v>0.37890000000000001</v>
      </c>
      <c r="F12" s="28">
        <v>0.4083</v>
      </c>
      <c r="G12" s="27">
        <v>13869</v>
      </c>
      <c r="H12" s="50">
        <v>8569100</v>
      </c>
      <c r="I12" s="28">
        <v>0.38540000000000002</v>
      </c>
      <c r="J12" s="28">
        <v>0.3725</v>
      </c>
      <c r="K12" s="28">
        <v>0.39839999999999998</v>
      </c>
      <c r="L12" s="27">
        <v>12329</v>
      </c>
      <c r="M12" s="50">
        <v>8554900</v>
      </c>
      <c r="N12" s="28">
        <v>0.38779999999999998</v>
      </c>
      <c r="O12" s="28">
        <v>0.37480000000000002</v>
      </c>
      <c r="P12" s="28">
        <v>0.40100000000000002</v>
      </c>
      <c r="Q12" s="33"/>
      <c r="R12" s="27">
        <v>13316</v>
      </c>
      <c r="S12" s="50">
        <v>8488500</v>
      </c>
      <c r="T12" s="28">
        <v>0.3795</v>
      </c>
      <c r="U12" s="28">
        <v>0.36680000000000001</v>
      </c>
      <c r="V12" s="28">
        <v>0.39240000000000003</v>
      </c>
      <c r="W12" s="27">
        <v>14889</v>
      </c>
      <c r="X12" s="50">
        <v>8691300</v>
      </c>
      <c r="Y12" s="28">
        <v>0.38850000000000001</v>
      </c>
      <c r="Z12" s="28">
        <v>0.37669999999999998</v>
      </c>
      <c r="AA12" s="28">
        <v>0.40039999999999998</v>
      </c>
      <c r="AB12" s="27">
        <v>11988</v>
      </c>
      <c r="AC12" s="50">
        <v>8298100</v>
      </c>
      <c r="AD12" s="28">
        <v>0.37140000000000001</v>
      </c>
      <c r="AE12" s="28">
        <v>0.35780000000000001</v>
      </c>
      <c r="AF12" s="28">
        <v>0.38519999999999999</v>
      </c>
      <c r="AG12" s="27">
        <v>9934</v>
      </c>
      <c r="AH12" s="50">
        <v>8582500</v>
      </c>
      <c r="AI12" s="28">
        <v>0.38600000000000001</v>
      </c>
      <c r="AJ12" s="28">
        <v>0.3715</v>
      </c>
      <c r="AK12" s="28">
        <v>0.4007</v>
      </c>
      <c r="AL12" s="27">
        <v>13416</v>
      </c>
      <c r="AM12" s="50">
        <v>8605500</v>
      </c>
      <c r="AN12" s="28">
        <v>0.38500000000000001</v>
      </c>
      <c r="AO12" s="28">
        <v>0.37240000000000001</v>
      </c>
      <c r="AP12" s="28">
        <v>0.39779999999999999</v>
      </c>
      <c r="AQ12" s="27">
        <v>16822</v>
      </c>
      <c r="AR12" s="50">
        <v>7816800</v>
      </c>
      <c r="AS12" s="28">
        <v>0.3503</v>
      </c>
      <c r="AT12" s="28">
        <v>0.33900000000000002</v>
      </c>
      <c r="AU12" s="28">
        <v>0.3619</v>
      </c>
      <c r="AV12" s="33"/>
      <c r="AW12" s="27">
        <v>16484</v>
      </c>
      <c r="AX12" s="50">
        <v>7473600</v>
      </c>
      <c r="AY12" s="28">
        <v>0.33539999999999998</v>
      </c>
      <c r="AZ12" s="28">
        <v>0.32469999999999999</v>
      </c>
      <c r="BA12" s="28">
        <v>0.3463</v>
      </c>
      <c r="BB12" s="27">
        <v>12292</v>
      </c>
      <c r="BC12" s="50">
        <v>7832300</v>
      </c>
      <c r="BD12" s="28">
        <v>0.35289999999999999</v>
      </c>
      <c r="BE12" s="28">
        <v>0.3402</v>
      </c>
      <c r="BF12" s="28">
        <v>0.3659</v>
      </c>
      <c r="BG12" s="27">
        <v>6448</v>
      </c>
      <c r="BH12" s="50">
        <v>7829500</v>
      </c>
      <c r="BI12" s="28">
        <v>0.35220000000000001</v>
      </c>
      <c r="BJ12" s="28">
        <v>0.33139999999999997</v>
      </c>
      <c r="BK12" s="28">
        <v>0.37359999999999999</v>
      </c>
      <c r="BL12" s="27">
        <v>10637</v>
      </c>
      <c r="BM12" s="50">
        <v>6725200</v>
      </c>
      <c r="BN12" s="28">
        <v>0.30159999999999998</v>
      </c>
      <c r="BO12" s="28">
        <v>0.28849999999999998</v>
      </c>
      <c r="BP12" s="28">
        <v>0.31509999999999999</v>
      </c>
      <c r="BQ12" s="27">
        <v>14075</v>
      </c>
      <c r="BR12" s="50">
        <v>6092200</v>
      </c>
      <c r="BS12" s="28">
        <v>0.27279999999999999</v>
      </c>
      <c r="BT12" s="28">
        <v>0.26190000000000002</v>
      </c>
      <c r="BU12" s="28">
        <v>0.28389999999999999</v>
      </c>
      <c r="BV12" s="27">
        <v>13498</v>
      </c>
      <c r="BW12" s="50">
        <v>7173800</v>
      </c>
      <c r="BX12" s="28">
        <v>0.3201</v>
      </c>
      <c r="BY12" s="28">
        <v>0.30819999999999997</v>
      </c>
      <c r="BZ12" s="29">
        <v>0.3322</v>
      </c>
      <c r="CA12" s="33"/>
      <c r="CB12" s="42">
        <v>-9.1899999999999996E-2</v>
      </c>
      <c r="CC12" s="40" t="s">
        <v>56</v>
      </c>
      <c r="CD12" s="42">
        <v>-0.11260000000000001</v>
      </c>
      <c r="CE12" s="40" t="s">
        <v>56</v>
      </c>
      <c r="CF12" s="42">
        <v>-6.7699999999999996E-2</v>
      </c>
      <c r="CG12" s="41" t="s">
        <v>56</v>
      </c>
      <c r="CH12" s="46"/>
      <c r="CI12" s="42">
        <v>-4.41E-2</v>
      </c>
      <c r="CJ12" s="40" t="s">
        <v>56</v>
      </c>
      <c r="CK12" s="42">
        <v>-3.5499999999999997E-2</v>
      </c>
      <c r="CL12" s="40" t="s">
        <v>56</v>
      </c>
      <c r="CM12" s="42">
        <v>-1.9199999999999998E-2</v>
      </c>
      <c r="CN12" s="41" t="s">
        <v>55</v>
      </c>
      <c r="CO12" s="42">
        <v>-8.4400000000000003E-2</v>
      </c>
      <c r="CP12" s="40" t="s">
        <v>56</v>
      </c>
      <c r="CQ12" s="42">
        <v>-0.1123</v>
      </c>
      <c r="CR12" s="40" t="s">
        <v>56</v>
      </c>
      <c r="CS12" s="42">
        <v>-3.0300000000000001E-2</v>
      </c>
      <c r="CT12" s="41" t="s">
        <v>56</v>
      </c>
    </row>
    <row r="13" spans="1:98" ht="14.4" x14ac:dyDescent="0.3">
      <c r="A13" s="26" t="s">
        <v>60</v>
      </c>
      <c r="B13" s="27">
        <v>11727</v>
      </c>
      <c r="C13" s="50">
        <v>6968900</v>
      </c>
      <c r="D13" s="28">
        <v>0.30309999999999998</v>
      </c>
      <c r="E13" s="28">
        <v>0.2913</v>
      </c>
      <c r="F13" s="28">
        <v>0.31519999999999998</v>
      </c>
      <c r="G13" s="27">
        <v>17524</v>
      </c>
      <c r="H13" s="50">
        <v>7137800</v>
      </c>
      <c r="I13" s="28">
        <v>0.31209999999999999</v>
      </c>
      <c r="J13" s="28">
        <v>0.30199999999999999</v>
      </c>
      <c r="K13" s="28">
        <v>0.32240000000000002</v>
      </c>
      <c r="L13" s="27">
        <v>15308</v>
      </c>
      <c r="M13" s="50">
        <v>7223400</v>
      </c>
      <c r="N13" s="28">
        <v>0.31440000000000001</v>
      </c>
      <c r="O13" s="28">
        <v>0.30370000000000003</v>
      </c>
      <c r="P13" s="28">
        <v>0.32529999999999998</v>
      </c>
      <c r="Q13" s="33"/>
      <c r="R13" s="27">
        <v>16715</v>
      </c>
      <c r="S13" s="50">
        <v>7203600</v>
      </c>
      <c r="T13" s="28">
        <v>0.31340000000000001</v>
      </c>
      <c r="U13" s="28">
        <v>0.3029</v>
      </c>
      <c r="V13" s="28">
        <v>0.3241</v>
      </c>
      <c r="W13" s="27">
        <v>18917</v>
      </c>
      <c r="X13" s="50">
        <v>7157500</v>
      </c>
      <c r="Y13" s="28">
        <v>0.31119999999999998</v>
      </c>
      <c r="Z13" s="28">
        <v>0.30170000000000002</v>
      </c>
      <c r="AA13" s="28">
        <v>0.32090000000000002</v>
      </c>
      <c r="AB13" s="27">
        <v>14977</v>
      </c>
      <c r="AC13" s="50">
        <v>7141600</v>
      </c>
      <c r="AD13" s="28">
        <v>0.31069999999999998</v>
      </c>
      <c r="AE13" s="28">
        <v>0.29930000000000001</v>
      </c>
      <c r="AF13" s="28">
        <v>0.32240000000000002</v>
      </c>
      <c r="AG13" s="27">
        <v>11732</v>
      </c>
      <c r="AH13" s="50">
        <v>7185700</v>
      </c>
      <c r="AI13" s="28">
        <v>0.31140000000000001</v>
      </c>
      <c r="AJ13" s="28">
        <v>0.2994</v>
      </c>
      <c r="AK13" s="28">
        <v>0.3236</v>
      </c>
      <c r="AL13" s="27">
        <v>16742</v>
      </c>
      <c r="AM13" s="50">
        <v>7097600</v>
      </c>
      <c r="AN13" s="28">
        <v>0.30840000000000001</v>
      </c>
      <c r="AO13" s="28">
        <v>0.29809999999999998</v>
      </c>
      <c r="AP13" s="28">
        <v>0.31879999999999997</v>
      </c>
      <c r="AQ13" s="27">
        <v>20491</v>
      </c>
      <c r="AR13" s="50">
        <v>6759600</v>
      </c>
      <c r="AS13" s="28">
        <v>0.29409999999999997</v>
      </c>
      <c r="AT13" s="28">
        <v>0.28460000000000002</v>
      </c>
      <c r="AU13" s="28">
        <v>0.30380000000000001</v>
      </c>
      <c r="AV13" s="33"/>
      <c r="AW13" s="27">
        <v>20390</v>
      </c>
      <c r="AX13" s="50">
        <v>6504000</v>
      </c>
      <c r="AY13" s="28">
        <v>0.28189999999999998</v>
      </c>
      <c r="AZ13" s="28">
        <v>0.2732</v>
      </c>
      <c r="BA13" s="28">
        <v>0.29060000000000002</v>
      </c>
      <c r="BB13" s="27">
        <v>15578</v>
      </c>
      <c r="BC13" s="50">
        <v>6709200</v>
      </c>
      <c r="BD13" s="28">
        <v>0.29020000000000001</v>
      </c>
      <c r="BE13" s="28">
        <v>0.2797</v>
      </c>
      <c r="BF13" s="28">
        <v>0.30099999999999999</v>
      </c>
      <c r="BG13" s="27">
        <v>8076</v>
      </c>
      <c r="BH13" s="50">
        <v>6458700</v>
      </c>
      <c r="BI13" s="28">
        <v>0.27989999999999998</v>
      </c>
      <c r="BJ13" s="28">
        <v>0.2626</v>
      </c>
      <c r="BK13" s="28">
        <v>0.29799999999999999</v>
      </c>
      <c r="BL13" s="27">
        <v>12732</v>
      </c>
      <c r="BM13" s="50">
        <v>5571500</v>
      </c>
      <c r="BN13" s="28">
        <v>0.23980000000000001</v>
      </c>
      <c r="BO13" s="28">
        <v>0.22919999999999999</v>
      </c>
      <c r="BP13" s="28">
        <v>0.25069999999999998</v>
      </c>
      <c r="BQ13" s="27">
        <v>17591</v>
      </c>
      <c r="BR13" s="50">
        <v>5261700</v>
      </c>
      <c r="BS13" s="28">
        <v>0.2271</v>
      </c>
      <c r="BT13" s="28">
        <v>0.21840000000000001</v>
      </c>
      <c r="BU13" s="28">
        <v>0.23599999999999999</v>
      </c>
      <c r="BV13" s="27">
        <v>17138</v>
      </c>
      <c r="BW13" s="50">
        <v>6129200</v>
      </c>
      <c r="BX13" s="28">
        <v>0.2646</v>
      </c>
      <c r="BY13" s="28">
        <v>0.25540000000000002</v>
      </c>
      <c r="BZ13" s="29">
        <v>0.27410000000000001</v>
      </c>
      <c r="CA13" s="33"/>
      <c r="CB13" s="42">
        <v>-6.3299999999999995E-2</v>
      </c>
      <c r="CC13" s="40" t="s">
        <v>56</v>
      </c>
      <c r="CD13" s="42">
        <v>-8.5000000000000006E-2</v>
      </c>
      <c r="CE13" s="40" t="s">
        <v>56</v>
      </c>
      <c r="CF13" s="42">
        <v>-4.9799999999999997E-2</v>
      </c>
      <c r="CG13" s="41" t="s">
        <v>56</v>
      </c>
      <c r="CH13" s="46"/>
      <c r="CI13" s="42">
        <v>-3.1600000000000003E-2</v>
      </c>
      <c r="CJ13" s="40" t="s">
        <v>56</v>
      </c>
      <c r="CK13" s="42">
        <v>-2.1000000000000001E-2</v>
      </c>
      <c r="CL13" s="40" t="s">
        <v>56</v>
      </c>
      <c r="CM13" s="42">
        <v>-3.0800000000000001E-2</v>
      </c>
      <c r="CN13" s="41" t="s">
        <v>56</v>
      </c>
      <c r="CO13" s="42">
        <v>-7.1599999999999997E-2</v>
      </c>
      <c r="CP13" s="40" t="s">
        <v>56</v>
      </c>
      <c r="CQ13" s="42">
        <v>-8.1299999999999997E-2</v>
      </c>
      <c r="CR13" s="40" t="s">
        <v>56</v>
      </c>
      <c r="CS13" s="42">
        <v>-2.9499999999999998E-2</v>
      </c>
      <c r="CT13" s="41" t="s">
        <v>56</v>
      </c>
    </row>
    <row r="14" spans="1:98" ht="14.4" x14ac:dyDescent="0.3">
      <c r="A14" s="26" t="s">
        <v>61</v>
      </c>
      <c r="B14" s="27" t="s">
        <v>62</v>
      </c>
      <c r="C14" s="50" t="s">
        <v>62</v>
      </c>
      <c r="D14" s="28" t="s">
        <v>62</v>
      </c>
      <c r="E14" s="28" t="s">
        <v>62</v>
      </c>
      <c r="F14" s="28" t="s">
        <v>62</v>
      </c>
      <c r="G14" s="27" t="s">
        <v>62</v>
      </c>
      <c r="H14" s="50" t="s">
        <v>62</v>
      </c>
      <c r="I14" s="28" t="s">
        <v>62</v>
      </c>
      <c r="J14" s="28" t="s">
        <v>62</v>
      </c>
      <c r="K14" s="28" t="s">
        <v>62</v>
      </c>
      <c r="L14" s="27" t="s">
        <v>62</v>
      </c>
      <c r="M14" s="50" t="s">
        <v>62</v>
      </c>
      <c r="N14" s="28" t="s">
        <v>62</v>
      </c>
      <c r="O14" s="28" t="s">
        <v>62</v>
      </c>
      <c r="P14" s="28" t="s">
        <v>62</v>
      </c>
      <c r="Q14" s="33"/>
      <c r="R14" s="27" t="s">
        <v>62</v>
      </c>
      <c r="S14" s="50" t="s">
        <v>62</v>
      </c>
      <c r="T14" s="28" t="s">
        <v>62</v>
      </c>
      <c r="U14" s="28" t="s">
        <v>62</v>
      </c>
      <c r="V14" s="28" t="s">
        <v>62</v>
      </c>
      <c r="W14" s="27" t="s">
        <v>62</v>
      </c>
      <c r="X14" s="50" t="s">
        <v>62</v>
      </c>
      <c r="Y14" s="28" t="s">
        <v>62</v>
      </c>
      <c r="Z14" s="28" t="s">
        <v>62</v>
      </c>
      <c r="AA14" s="28" t="s">
        <v>62</v>
      </c>
      <c r="AB14" s="27" t="s">
        <v>62</v>
      </c>
      <c r="AC14" s="50" t="s">
        <v>62</v>
      </c>
      <c r="AD14" s="28" t="s">
        <v>62</v>
      </c>
      <c r="AE14" s="28" t="s">
        <v>62</v>
      </c>
      <c r="AF14" s="28" t="s">
        <v>62</v>
      </c>
      <c r="AG14" s="27" t="s">
        <v>62</v>
      </c>
      <c r="AH14" s="50" t="s">
        <v>62</v>
      </c>
      <c r="AI14" s="28" t="s">
        <v>62</v>
      </c>
      <c r="AJ14" s="28" t="s">
        <v>62</v>
      </c>
      <c r="AK14" s="28" t="s">
        <v>62</v>
      </c>
      <c r="AL14" s="27" t="s">
        <v>62</v>
      </c>
      <c r="AM14" s="50" t="s">
        <v>62</v>
      </c>
      <c r="AN14" s="28" t="s">
        <v>62</v>
      </c>
      <c r="AO14" s="28" t="s">
        <v>62</v>
      </c>
      <c r="AP14" s="28" t="s">
        <v>62</v>
      </c>
      <c r="AQ14" s="27" t="s">
        <v>62</v>
      </c>
      <c r="AR14" s="50" t="s">
        <v>62</v>
      </c>
      <c r="AS14" s="28" t="s">
        <v>62</v>
      </c>
      <c r="AT14" s="28" t="s">
        <v>62</v>
      </c>
      <c r="AU14" s="28" t="s">
        <v>62</v>
      </c>
      <c r="AV14" s="33"/>
      <c r="AW14" s="27" t="s">
        <v>62</v>
      </c>
      <c r="AX14" s="50" t="s">
        <v>62</v>
      </c>
      <c r="AY14" s="28" t="s">
        <v>62</v>
      </c>
      <c r="AZ14" s="28" t="s">
        <v>62</v>
      </c>
      <c r="BA14" s="28" t="s">
        <v>62</v>
      </c>
      <c r="BB14" s="27" t="s">
        <v>62</v>
      </c>
      <c r="BC14" s="50" t="s">
        <v>62</v>
      </c>
      <c r="BD14" s="28" t="s">
        <v>62</v>
      </c>
      <c r="BE14" s="28" t="s">
        <v>62</v>
      </c>
      <c r="BF14" s="28" t="s">
        <v>62</v>
      </c>
      <c r="BG14" s="27" t="s">
        <v>62</v>
      </c>
      <c r="BH14" s="50" t="s">
        <v>62</v>
      </c>
      <c r="BI14" s="28" t="s">
        <v>62</v>
      </c>
      <c r="BJ14" s="28" t="s">
        <v>62</v>
      </c>
      <c r="BK14" s="28" t="s">
        <v>62</v>
      </c>
      <c r="BL14" s="27" t="s">
        <v>62</v>
      </c>
      <c r="BM14" s="50" t="s">
        <v>62</v>
      </c>
      <c r="BN14" s="28" t="s">
        <v>62</v>
      </c>
      <c r="BO14" s="28" t="s">
        <v>62</v>
      </c>
      <c r="BP14" s="28" t="s">
        <v>62</v>
      </c>
      <c r="BQ14" s="27" t="s">
        <v>62</v>
      </c>
      <c r="BR14" s="50" t="s">
        <v>62</v>
      </c>
      <c r="BS14" s="28" t="s">
        <v>62</v>
      </c>
      <c r="BT14" s="28" t="s">
        <v>62</v>
      </c>
      <c r="BU14" s="28" t="s">
        <v>62</v>
      </c>
      <c r="BV14" s="27" t="s">
        <v>62</v>
      </c>
      <c r="BW14" s="50" t="s">
        <v>62</v>
      </c>
      <c r="BX14" s="28" t="s">
        <v>62</v>
      </c>
      <c r="BY14" s="28" t="s">
        <v>62</v>
      </c>
      <c r="BZ14" s="29" t="s">
        <v>62</v>
      </c>
      <c r="CA14" s="33"/>
      <c r="CB14" s="42" t="s">
        <v>62</v>
      </c>
      <c r="CC14" s="40" t="s">
        <v>62</v>
      </c>
      <c r="CD14" s="42" t="s">
        <v>62</v>
      </c>
      <c r="CE14" s="40" t="s">
        <v>62</v>
      </c>
      <c r="CF14" s="42" t="s">
        <v>62</v>
      </c>
      <c r="CG14" s="41" t="s">
        <v>62</v>
      </c>
      <c r="CH14" s="46"/>
      <c r="CI14" s="42" t="s">
        <v>62</v>
      </c>
      <c r="CJ14" s="40" t="s">
        <v>62</v>
      </c>
      <c r="CK14" s="42" t="s">
        <v>62</v>
      </c>
      <c r="CL14" s="40" t="s">
        <v>62</v>
      </c>
      <c r="CM14" s="42" t="s">
        <v>62</v>
      </c>
      <c r="CN14" s="41" t="s">
        <v>62</v>
      </c>
      <c r="CO14" s="42" t="s">
        <v>62</v>
      </c>
      <c r="CP14" s="40" t="s">
        <v>62</v>
      </c>
      <c r="CQ14" s="42" t="s">
        <v>62</v>
      </c>
      <c r="CR14" s="40" t="s">
        <v>62</v>
      </c>
      <c r="CS14" s="42" t="s">
        <v>62</v>
      </c>
      <c r="CT14" s="41" t="s">
        <v>62</v>
      </c>
    </row>
    <row r="15" spans="1:98" ht="14.4" x14ac:dyDescent="0.3">
      <c r="A15" s="26"/>
      <c r="B15" s="74"/>
      <c r="C15" s="75"/>
      <c r="D15" s="76"/>
      <c r="E15" s="76"/>
      <c r="F15" s="76"/>
      <c r="G15" s="74"/>
      <c r="H15" s="75"/>
      <c r="I15" s="76"/>
      <c r="J15" s="76"/>
      <c r="K15" s="76"/>
      <c r="L15" s="74"/>
      <c r="M15" s="75"/>
      <c r="N15" s="28"/>
      <c r="O15" s="28"/>
      <c r="P15" s="28"/>
      <c r="Q15" s="33"/>
      <c r="R15" s="74"/>
      <c r="S15" s="75"/>
      <c r="T15" s="28"/>
      <c r="U15" s="28"/>
      <c r="V15" s="28"/>
      <c r="W15" s="74"/>
      <c r="X15" s="75"/>
      <c r="Y15" s="76"/>
      <c r="Z15" s="76"/>
      <c r="AA15" s="76"/>
      <c r="AB15" s="74"/>
      <c r="AC15" s="75"/>
      <c r="AD15" s="28"/>
      <c r="AE15" s="28"/>
      <c r="AF15" s="28"/>
      <c r="AG15" s="74"/>
      <c r="AH15" s="75"/>
      <c r="AI15" s="28"/>
      <c r="AJ15" s="28"/>
      <c r="AK15" s="28"/>
      <c r="AL15" s="74"/>
      <c r="AM15" s="75"/>
      <c r="AN15" s="28"/>
      <c r="AO15" s="28"/>
      <c r="AP15" s="28"/>
      <c r="AQ15" s="74"/>
      <c r="AR15" s="75"/>
      <c r="AS15" s="28"/>
      <c r="AT15" s="28"/>
      <c r="AU15" s="28"/>
      <c r="AV15" s="33"/>
      <c r="AW15" s="74"/>
      <c r="AX15" s="75"/>
      <c r="AY15" s="28"/>
      <c r="AZ15" s="28"/>
      <c r="BA15" s="28"/>
      <c r="BB15" s="74"/>
      <c r="BC15" s="75"/>
      <c r="BD15" s="76"/>
      <c r="BE15" s="76"/>
      <c r="BF15" s="76"/>
      <c r="BG15" s="74"/>
      <c r="BH15" s="75"/>
      <c r="BI15" s="76"/>
      <c r="BJ15" s="76"/>
      <c r="BK15" s="76"/>
      <c r="BL15" s="74"/>
      <c r="BM15" s="75"/>
      <c r="BN15" s="28"/>
      <c r="BO15" s="28"/>
      <c r="BP15" s="28"/>
      <c r="BQ15" s="74"/>
      <c r="BR15" s="75"/>
      <c r="BS15" s="28"/>
      <c r="BT15" s="28"/>
      <c r="BU15" s="28"/>
      <c r="BV15" s="74"/>
      <c r="BW15" s="75"/>
      <c r="BX15" s="28"/>
      <c r="BY15" s="28"/>
      <c r="BZ15" s="29"/>
      <c r="CA15" s="33"/>
      <c r="CB15" s="39"/>
      <c r="CC15" s="40"/>
      <c r="CD15" s="39"/>
      <c r="CE15" s="40"/>
      <c r="CF15" s="39"/>
      <c r="CG15" s="41"/>
      <c r="CH15" s="46"/>
      <c r="CI15" s="39"/>
      <c r="CJ15" s="40"/>
      <c r="CK15" s="39"/>
      <c r="CL15" s="40"/>
      <c r="CM15" s="39"/>
      <c r="CN15" s="41"/>
      <c r="CO15" s="39"/>
      <c r="CP15" s="40"/>
      <c r="CQ15" s="39"/>
      <c r="CR15" s="40"/>
      <c r="CS15" s="39"/>
      <c r="CT15" s="41"/>
    </row>
    <row r="16" spans="1:98" ht="14.4" x14ac:dyDescent="0.3">
      <c r="A16" s="20" t="s">
        <v>63</v>
      </c>
      <c r="B16" s="74"/>
      <c r="C16" s="75"/>
      <c r="D16" s="76"/>
      <c r="E16" s="76"/>
      <c r="F16" s="76"/>
      <c r="G16" s="74"/>
      <c r="H16" s="75"/>
      <c r="I16" s="76"/>
      <c r="J16" s="76"/>
      <c r="K16" s="76"/>
      <c r="L16" s="74"/>
      <c r="M16" s="75"/>
      <c r="N16" s="28"/>
      <c r="O16" s="28"/>
      <c r="P16" s="28"/>
      <c r="Q16" s="33"/>
      <c r="R16" s="74"/>
      <c r="S16" s="75"/>
      <c r="T16" s="28"/>
      <c r="U16" s="28"/>
      <c r="V16" s="28"/>
      <c r="W16" s="74"/>
      <c r="X16" s="75"/>
      <c r="Y16" s="76"/>
      <c r="Z16" s="76"/>
      <c r="AA16" s="76"/>
      <c r="AB16" s="74"/>
      <c r="AC16" s="75"/>
      <c r="AD16" s="28"/>
      <c r="AE16" s="28"/>
      <c r="AF16" s="28"/>
      <c r="AG16" s="74"/>
      <c r="AH16" s="75"/>
      <c r="AI16" s="28"/>
      <c r="AJ16" s="28"/>
      <c r="AK16" s="28"/>
      <c r="AL16" s="74"/>
      <c r="AM16" s="75"/>
      <c r="AN16" s="28"/>
      <c r="AO16" s="28"/>
      <c r="AP16" s="28"/>
      <c r="AQ16" s="74"/>
      <c r="AR16" s="75"/>
      <c r="AS16" s="28"/>
      <c r="AT16" s="28"/>
      <c r="AU16" s="28"/>
      <c r="AV16" s="33"/>
      <c r="AW16" s="74"/>
      <c r="AX16" s="75"/>
      <c r="AY16" s="28"/>
      <c r="AZ16" s="28"/>
      <c r="BA16" s="28"/>
      <c r="BB16" s="74"/>
      <c r="BC16" s="75"/>
      <c r="BD16" s="76"/>
      <c r="BE16" s="76"/>
      <c r="BF16" s="76"/>
      <c r="BG16" s="74"/>
      <c r="BH16" s="75"/>
      <c r="BI16" s="76"/>
      <c r="BJ16" s="76"/>
      <c r="BK16" s="76"/>
      <c r="BL16" s="74"/>
      <c r="BM16" s="75"/>
      <c r="BN16" s="28"/>
      <c r="BO16" s="28"/>
      <c r="BP16" s="28"/>
      <c r="BQ16" s="74"/>
      <c r="BR16" s="75"/>
      <c r="BS16" s="28"/>
      <c r="BT16" s="28"/>
      <c r="BU16" s="28"/>
      <c r="BV16" s="74"/>
      <c r="BW16" s="75"/>
      <c r="BX16" s="28"/>
      <c r="BY16" s="28"/>
      <c r="BZ16" s="29"/>
      <c r="CA16" s="33"/>
      <c r="CB16" s="39"/>
      <c r="CC16" s="40"/>
      <c r="CD16" s="39"/>
      <c r="CE16" s="40"/>
      <c r="CF16" s="39"/>
      <c r="CG16" s="41"/>
      <c r="CH16" s="46"/>
      <c r="CI16" s="39"/>
      <c r="CJ16" s="40"/>
      <c r="CK16" s="39"/>
      <c r="CL16" s="40"/>
      <c r="CM16" s="39"/>
      <c r="CN16" s="41"/>
      <c r="CO16" s="39"/>
      <c r="CP16" s="40"/>
      <c r="CQ16" s="39"/>
      <c r="CR16" s="40"/>
      <c r="CS16" s="39"/>
      <c r="CT16" s="41"/>
    </row>
    <row r="17" spans="1:98" ht="14.4" x14ac:dyDescent="0.3">
      <c r="A17" s="26" t="s">
        <v>64</v>
      </c>
      <c r="B17" s="27">
        <v>1409</v>
      </c>
      <c r="C17" s="50">
        <v>2495400</v>
      </c>
      <c r="D17" s="28">
        <v>0.39800000000000002</v>
      </c>
      <c r="E17" s="28">
        <v>0.36320000000000002</v>
      </c>
      <c r="F17" s="28">
        <v>0.43380000000000002</v>
      </c>
      <c r="G17" s="27">
        <v>1852</v>
      </c>
      <c r="H17" s="50">
        <v>2985000</v>
      </c>
      <c r="I17" s="28">
        <v>0.47199999999999998</v>
      </c>
      <c r="J17" s="28">
        <v>0.4395</v>
      </c>
      <c r="K17" s="28">
        <v>0.50480000000000003</v>
      </c>
      <c r="L17" s="27">
        <v>1873</v>
      </c>
      <c r="M17" s="50">
        <v>2764800</v>
      </c>
      <c r="N17" s="28">
        <v>0.441</v>
      </c>
      <c r="O17" s="28">
        <v>0.40970000000000001</v>
      </c>
      <c r="P17" s="28">
        <v>0.47289999999999999</v>
      </c>
      <c r="Q17" s="33"/>
      <c r="R17" s="27">
        <v>1883</v>
      </c>
      <c r="S17" s="50">
        <v>2794800</v>
      </c>
      <c r="T17" s="28">
        <v>0.44640000000000002</v>
      </c>
      <c r="U17" s="28">
        <v>0.41549999999999998</v>
      </c>
      <c r="V17" s="28">
        <v>0.47760000000000002</v>
      </c>
      <c r="W17" s="27">
        <v>2255</v>
      </c>
      <c r="X17" s="50">
        <v>2805900</v>
      </c>
      <c r="Y17" s="28">
        <v>0.4446</v>
      </c>
      <c r="Z17" s="28">
        <v>0.41639999999999999</v>
      </c>
      <c r="AA17" s="28">
        <v>0.47320000000000001</v>
      </c>
      <c r="AB17" s="27">
        <v>1738</v>
      </c>
      <c r="AC17" s="50">
        <v>2797000</v>
      </c>
      <c r="AD17" s="28">
        <v>0.4501</v>
      </c>
      <c r="AE17" s="28">
        <v>0.4163</v>
      </c>
      <c r="AF17" s="28">
        <v>0.48449999999999999</v>
      </c>
      <c r="AG17" s="27">
        <v>1439</v>
      </c>
      <c r="AH17" s="50">
        <v>2703600</v>
      </c>
      <c r="AI17" s="28">
        <v>0.43459999999999999</v>
      </c>
      <c r="AJ17" s="28">
        <v>0.39989999999999998</v>
      </c>
      <c r="AK17" s="28">
        <v>0.4698</v>
      </c>
      <c r="AL17" s="27">
        <v>1949</v>
      </c>
      <c r="AM17" s="50">
        <v>2732500</v>
      </c>
      <c r="AN17" s="28">
        <v>0.44009999999999999</v>
      </c>
      <c r="AO17" s="28">
        <v>0.40949999999999998</v>
      </c>
      <c r="AP17" s="28">
        <v>0.47120000000000001</v>
      </c>
      <c r="AQ17" s="27">
        <v>2714</v>
      </c>
      <c r="AR17" s="50">
        <v>2390600</v>
      </c>
      <c r="AS17" s="28">
        <v>0.38540000000000002</v>
      </c>
      <c r="AT17" s="28">
        <v>0.35959999999999998</v>
      </c>
      <c r="AU17" s="28">
        <v>0.41189999999999999</v>
      </c>
      <c r="AV17" s="33"/>
      <c r="AW17" s="27">
        <v>2590</v>
      </c>
      <c r="AX17" s="50">
        <v>2123500</v>
      </c>
      <c r="AY17" s="28">
        <v>0.34670000000000001</v>
      </c>
      <c r="AZ17" s="28">
        <v>0.32200000000000001</v>
      </c>
      <c r="BA17" s="28">
        <v>0.37230000000000002</v>
      </c>
      <c r="BB17" s="27">
        <v>1951</v>
      </c>
      <c r="BC17" s="50">
        <v>2408000</v>
      </c>
      <c r="BD17" s="28">
        <v>0.39369999999999999</v>
      </c>
      <c r="BE17" s="28">
        <v>0.36409999999999998</v>
      </c>
      <c r="BF17" s="28">
        <v>0.42409999999999998</v>
      </c>
      <c r="BG17" s="27">
        <v>984</v>
      </c>
      <c r="BH17" s="50">
        <v>2304500</v>
      </c>
      <c r="BI17" s="28">
        <v>0.37140000000000001</v>
      </c>
      <c r="BJ17" s="28">
        <v>0.3216</v>
      </c>
      <c r="BK17" s="28">
        <v>0.42409999999999998</v>
      </c>
      <c r="BL17" s="27">
        <v>1618</v>
      </c>
      <c r="BM17" s="50">
        <v>1765400</v>
      </c>
      <c r="BN17" s="28">
        <v>0.29020000000000001</v>
      </c>
      <c r="BO17" s="28">
        <v>0.25979999999999998</v>
      </c>
      <c r="BP17" s="28">
        <v>0.32250000000000001</v>
      </c>
      <c r="BQ17" s="27">
        <v>2091</v>
      </c>
      <c r="BR17" s="50">
        <v>1592200</v>
      </c>
      <c r="BS17" s="28">
        <v>0.2601</v>
      </c>
      <c r="BT17" s="28">
        <v>0.23630000000000001</v>
      </c>
      <c r="BU17" s="28">
        <v>0.2853</v>
      </c>
      <c r="BV17" s="27">
        <v>1929</v>
      </c>
      <c r="BW17" s="50">
        <v>2144400</v>
      </c>
      <c r="BX17" s="28">
        <v>0.34960000000000002</v>
      </c>
      <c r="BY17" s="28">
        <v>0.32079999999999997</v>
      </c>
      <c r="BZ17" s="29">
        <v>0.37959999999999999</v>
      </c>
      <c r="CA17" s="33"/>
      <c r="CB17" s="42">
        <v>-0.10780000000000001</v>
      </c>
      <c r="CC17" s="40" t="s">
        <v>56</v>
      </c>
      <c r="CD17" s="42">
        <v>-0.21190000000000001</v>
      </c>
      <c r="CE17" s="40" t="s">
        <v>56</v>
      </c>
      <c r="CF17" s="42">
        <v>-9.1399999999999995E-2</v>
      </c>
      <c r="CG17" s="41" t="s">
        <v>56</v>
      </c>
      <c r="CH17" s="46"/>
      <c r="CI17" s="42">
        <v>-9.9599999999999994E-2</v>
      </c>
      <c r="CJ17" s="40" t="s">
        <v>56</v>
      </c>
      <c r="CK17" s="42">
        <v>-5.0900000000000001E-2</v>
      </c>
      <c r="CL17" s="40" t="s">
        <v>56</v>
      </c>
      <c r="CM17" s="42">
        <v>-7.8700000000000006E-2</v>
      </c>
      <c r="CN17" s="41" t="s">
        <v>56</v>
      </c>
      <c r="CO17" s="42">
        <v>-0.1444</v>
      </c>
      <c r="CP17" s="40" t="s">
        <v>56</v>
      </c>
      <c r="CQ17" s="42">
        <v>-0.18</v>
      </c>
      <c r="CR17" s="40" t="s">
        <v>56</v>
      </c>
      <c r="CS17" s="42">
        <v>-3.5799999999999998E-2</v>
      </c>
      <c r="CT17" s="49" t="s">
        <v>55</v>
      </c>
    </row>
    <row r="18" spans="1:98" ht="14.4" x14ac:dyDescent="0.3">
      <c r="A18" s="26" t="s">
        <v>65</v>
      </c>
      <c r="B18" s="27">
        <v>3005</v>
      </c>
      <c r="C18" s="50">
        <v>2834900</v>
      </c>
      <c r="D18" s="28">
        <v>0.3609</v>
      </c>
      <c r="E18" s="28">
        <v>0.33600000000000002</v>
      </c>
      <c r="F18" s="28">
        <v>0.38640000000000002</v>
      </c>
      <c r="G18" s="27">
        <v>4100</v>
      </c>
      <c r="H18" s="50">
        <v>2922000</v>
      </c>
      <c r="I18" s="28">
        <v>0.37740000000000001</v>
      </c>
      <c r="J18" s="28">
        <v>0.35639999999999999</v>
      </c>
      <c r="K18" s="28">
        <v>0.39889999999999998</v>
      </c>
      <c r="L18" s="27">
        <v>3744</v>
      </c>
      <c r="M18" s="50">
        <v>2850100</v>
      </c>
      <c r="N18" s="28">
        <v>0.37009999999999998</v>
      </c>
      <c r="O18" s="28">
        <v>0.34799999999999998</v>
      </c>
      <c r="P18" s="28">
        <v>0.39279999999999998</v>
      </c>
      <c r="Q18" s="33"/>
      <c r="R18" s="27">
        <v>4010</v>
      </c>
      <c r="S18" s="50">
        <v>2818500</v>
      </c>
      <c r="T18" s="28">
        <v>0.3629</v>
      </c>
      <c r="U18" s="28">
        <v>0.34129999999999999</v>
      </c>
      <c r="V18" s="28">
        <v>0.38500000000000001</v>
      </c>
      <c r="W18" s="27">
        <v>4462</v>
      </c>
      <c r="X18" s="50">
        <v>2938300</v>
      </c>
      <c r="Y18" s="28">
        <v>0.37780000000000002</v>
      </c>
      <c r="Z18" s="28">
        <v>0.3579</v>
      </c>
      <c r="AA18" s="28">
        <v>0.39810000000000001</v>
      </c>
      <c r="AB18" s="27">
        <v>3480</v>
      </c>
      <c r="AC18" s="50">
        <v>2523000</v>
      </c>
      <c r="AD18" s="28">
        <v>0.32479999999999998</v>
      </c>
      <c r="AE18" s="28">
        <v>0.30249999999999999</v>
      </c>
      <c r="AF18" s="28">
        <v>0.34799999999999998</v>
      </c>
      <c r="AG18" s="27">
        <v>3147</v>
      </c>
      <c r="AH18" s="50">
        <v>2965700</v>
      </c>
      <c r="AI18" s="28">
        <v>0.38279999999999997</v>
      </c>
      <c r="AJ18" s="28">
        <v>0.35749999999999998</v>
      </c>
      <c r="AK18" s="28">
        <v>0.40870000000000001</v>
      </c>
      <c r="AL18" s="27">
        <v>4244</v>
      </c>
      <c r="AM18" s="50">
        <v>2735800</v>
      </c>
      <c r="AN18" s="28">
        <v>0.3538</v>
      </c>
      <c r="AO18" s="28">
        <v>0.33300000000000002</v>
      </c>
      <c r="AP18" s="28">
        <v>0.37530000000000002</v>
      </c>
      <c r="AQ18" s="27">
        <v>5126</v>
      </c>
      <c r="AR18" s="50">
        <v>2747000</v>
      </c>
      <c r="AS18" s="28">
        <v>0.35189999999999999</v>
      </c>
      <c r="AT18" s="28">
        <v>0.33189999999999997</v>
      </c>
      <c r="AU18" s="28">
        <v>0.3725</v>
      </c>
      <c r="AV18" s="33"/>
      <c r="AW18" s="27">
        <v>4984</v>
      </c>
      <c r="AX18" s="50">
        <v>2519800</v>
      </c>
      <c r="AY18" s="28">
        <v>0.32369999999999999</v>
      </c>
      <c r="AZ18" s="28">
        <v>0.30590000000000001</v>
      </c>
      <c r="BA18" s="28">
        <v>0.34210000000000002</v>
      </c>
      <c r="BB18" s="27">
        <v>3584</v>
      </c>
      <c r="BC18" s="50">
        <v>2733000</v>
      </c>
      <c r="BD18" s="28">
        <v>0.34910000000000002</v>
      </c>
      <c r="BE18" s="28">
        <v>0.32700000000000001</v>
      </c>
      <c r="BF18" s="28">
        <v>0.372</v>
      </c>
      <c r="BG18" s="27">
        <v>2069</v>
      </c>
      <c r="BH18" s="50">
        <v>2445900</v>
      </c>
      <c r="BI18" s="28">
        <v>0.3165</v>
      </c>
      <c r="BJ18" s="28">
        <v>0.28089999999999998</v>
      </c>
      <c r="BK18" s="28">
        <v>0.35449999999999998</v>
      </c>
      <c r="BL18" s="27">
        <v>3238</v>
      </c>
      <c r="BM18" s="50">
        <v>2055200</v>
      </c>
      <c r="BN18" s="28">
        <v>0.26550000000000001</v>
      </c>
      <c r="BO18" s="28">
        <v>0.24440000000000001</v>
      </c>
      <c r="BP18" s="28">
        <v>0.28760000000000002</v>
      </c>
      <c r="BQ18" s="27">
        <v>4260</v>
      </c>
      <c r="BR18" s="50">
        <v>1984200</v>
      </c>
      <c r="BS18" s="28">
        <v>0.25180000000000002</v>
      </c>
      <c r="BT18" s="28">
        <v>0.23180000000000001</v>
      </c>
      <c r="BU18" s="28">
        <v>0.27300000000000002</v>
      </c>
      <c r="BV18" s="27">
        <v>4122</v>
      </c>
      <c r="BW18" s="50">
        <v>2334900</v>
      </c>
      <c r="BX18" s="28">
        <v>0.29480000000000001</v>
      </c>
      <c r="BY18" s="28">
        <v>0.27579999999999999</v>
      </c>
      <c r="BZ18" s="29">
        <v>0.31440000000000001</v>
      </c>
      <c r="CA18" s="33"/>
      <c r="CB18" s="42">
        <v>-9.5399999999999999E-2</v>
      </c>
      <c r="CC18" s="40" t="s">
        <v>56</v>
      </c>
      <c r="CD18" s="42">
        <v>-0.12559999999999999</v>
      </c>
      <c r="CE18" s="40" t="s">
        <v>56</v>
      </c>
      <c r="CF18" s="42">
        <v>-7.5399999999999995E-2</v>
      </c>
      <c r="CG18" s="41" t="s">
        <v>56</v>
      </c>
      <c r="CH18" s="46"/>
      <c r="CI18" s="42">
        <v>-3.9100000000000003E-2</v>
      </c>
      <c r="CJ18" s="40" t="s">
        <v>56</v>
      </c>
      <c r="CK18" s="42">
        <v>-2.86E-2</v>
      </c>
      <c r="CL18" s="40" t="s">
        <v>55</v>
      </c>
      <c r="CM18" s="42">
        <v>-8.3000000000000001E-3</v>
      </c>
      <c r="CN18" s="41" t="s">
        <v>55</v>
      </c>
      <c r="CO18" s="42">
        <v>-0.1173</v>
      </c>
      <c r="CP18" s="40" t="s">
        <v>56</v>
      </c>
      <c r="CQ18" s="42">
        <v>-0.10199999999999999</v>
      </c>
      <c r="CR18" s="40" t="s">
        <v>56</v>
      </c>
      <c r="CS18" s="42">
        <v>-5.7099999999999998E-2</v>
      </c>
      <c r="CT18" s="41" t="s">
        <v>56</v>
      </c>
    </row>
    <row r="19" spans="1:98" ht="14.4" x14ac:dyDescent="0.3">
      <c r="A19" s="26" t="s">
        <v>66</v>
      </c>
      <c r="B19" s="27">
        <v>3596</v>
      </c>
      <c r="C19" s="50">
        <v>2592500</v>
      </c>
      <c r="D19" s="28">
        <v>0.36149999999999999</v>
      </c>
      <c r="E19" s="28">
        <v>0.33889999999999998</v>
      </c>
      <c r="F19" s="28">
        <v>0.38469999999999999</v>
      </c>
      <c r="G19" s="27">
        <v>4963</v>
      </c>
      <c r="H19" s="50">
        <v>2393900</v>
      </c>
      <c r="I19" s="28">
        <v>0.33610000000000001</v>
      </c>
      <c r="J19" s="28">
        <v>0.31769999999999998</v>
      </c>
      <c r="K19" s="28">
        <v>0.35510000000000003</v>
      </c>
      <c r="L19" s="27">
        <v>4521</v>
      </c>
      <c r="M19" s="50">
        <v>2460200</v>
      </c>
      <c r="N19" s="28">
        <v>0.34389999999999998</v>
      </c>
      <c r="O19" s="28">
        <v>0.32429999999999998</v>
      </c>
      <c r="P19" s="28">
        <v>0.36409999999999998</v>
      </c>
      <c r="Q19" s="33"/>
      <c r="R19" s="27">
        <v>4663</v>
      </c>
      <c r="S19" s="50">
        <v>2401800</v>
      </c>
      <c r="T19" s="28">
        <v>0.33079999999999998</v>
      </c>
      <c r="U19" s="28">
        <v>0.31169999999999998</v>
      </c>
      <c r="V19" s="28">
        <v>0.35039999999999999</v>
      </c>
      <c r="W19" s="27">
        <v>5445</v>
      </c>
      <c r="X19" s="50">
        <v>2418900</v>
      </c>
      <c r="Y19" s="28">
        <v>0.33400000000000002</v>
      </c>
      <c r="Z19" s="28">
        <v>0.31609999999999999</v>
      </c>
      <c r="AA19" s="28">
        <v>0.3523</v>
      </c>
      <c r="AB19" s="27">
        <v>4415</v>
      </c>
      <c r="AC19" s="50">
        <v>2429800</v>
      </c>
      <c r="AD19" s="28">
        <v>0.33610000000000001</v>
      </c>
      <c r="AE19" s="28">
        <v>0.31559999999999999</v>
      </c>
      <c r="AF19" s="28">
        <v>0.35730000000000001</v>
      </c>
      <c r="AG19" s="27">
        <v>3623</v>
      </c>
      <c r="AH19" s="50">
        <v>2436500</v>
      </c>
      <c r="AI19" s="28">
        <v>0.33839999999999998</v>
      </c>
      <c r="AJ19" s="28">
        <v>0.31669999999999998</v>
      </c>
      <c r="AK19" s="28">
        <v>0.36070000000000002</v>
      </c>
      <c r="AL19" s="27">
        <v>4783</v>
      </c>
      <c r="AM19" s="50">
        <v>2564400</v>
      </c>
      <c r="AN19" s="28">
        <v>0.35299999999999998</v>
      </c>
      <c r="AO19" s="28">
        <v>0.33379999999999999</v>
      </c>
      <c r="AP19" s="28">
        <v>0.37280000000000002</v>
      </c>
      <c r="AQ19" s="27">
        <v>5714</v>
      </c>
      <c r="AR19" s="50">
        <v>2315200</v>
      </c>
      <c r="AS19" s="28">
        <v>0.31850000000000001</v>
      </c>
      <c r="AT19" s="28">
        <v>0.3009</v>
      </c>
      <c r="AU19" s="28">
        <v>0.33660000000000001</v>
      </c>
      <c r="AV19" s="33"/>
      <c r="AW19" s="27">
        <v>5698</v>
      </c>
      <c r="AX19" s="50">
        <v>2248400</v>
      </c>
      <c r="AY19" s="28">
        <v>0.3095</v>
      </c>
      <c r="AZ19" s="28">
        <v>0.29320000000000002</v>
      </c>
      <c r="BA19" s="28">
        <v>0.32619999999999999</v>
      </c>
      <c r="BB19" s="27">
        <v>4258</v>
      </c>
      <c r="BC19" s="50">
        <v>2385400</v>
      </c>
      <c r="BD19" s="28">
        <v>0.32590000000000002</v>
      </c>
      <c r="BE19" s="28">
        <v>0.30609999999999998</v>
      </c>
      <c r="BF19" s="28">
        <v>0.34639999999999999</v>
      </c>
      <c r="BG19" s="27">
        <v>2266</v>
      </c>
      <c r="BH19" s="50">
        <v>2346100</v>
      </c>
      <c r="BI19" s="28">
        <v>0.32319999999999999</v>
      </c>
      <c r="BJ19" s="28">
        <v>0.29289999999999999</v>
      </c>
      <c r="BK19" s="28">
        <v>0.35510000000000003</v>
      </c>
      <c r="BL19" s="27">
        <v>3763</v>
      </c>
      <c r="BM19" s="50">
        <v>2034200</v>
      </c>
      <c r="BN19" s="28">
        <v>0.27910000000000001</v>
      </c>
      <c r="BO19" s="28">
        <v>0.25929999999999997</v>
      </c>
      <c r="BP19" s="28">
        <v>0.29980000000000001</v>
      </c>
      <c r="BQ19" s="27">
        <v>4974</v>
      </c>
      <c r="BR19" s="50">
        <v>1856700</v>
      </c>
      <c r="BS19" s="28">
        <v>0.25140000000000001</v>
      </c>
      <c r="BT19" s="28">
        <v>0.23530000000000001</v>
      </c>
      <c r="BU19" s="28">
        <v>0.26819999999999999</v>
      </c>
      <c r="BV19" s="27">
        <v>4838</v>
      </c>
      <c r="BW19" s="50">
        <v>2207900</v>
      </c>
      <c r="BX19" s="28">
        <v>0.29809999999999998</v>
      </c>
      <c r="BY19" s="28">
        <v>0.28029999999999999</v>
      </c>
      <c r="BZ19" s="29">
        <v>0.31659999999999999</v>
      </c>
      <c r="CA19" s="33"/>
      <c r="CB19" s="42">
        <v>-8.2400000000000001E-2</v>
      </c>
      <c r="CC19" s="40" t="s">
        <v>56</v>
      </c>
      <c r="CD19" s="42">
        <v>-8.48E-2</v>
      </c>
      <c r="CE19" s="40" t="s">
        <v>56</v>
      </c>
      <c r="CF19" s="42">
        <v>-4.58E-2</v>
      </c>
      <c r="CG19" s="41" t="s">
        <v>56</v>
      </c>
      <c r="CH19" s="46"/>
      <c r="CI19" s="42">
        <v>-2.1299999999999999E-2</v>
      </c>
      <c r="CJ19" s="40" t="s">
        <v>55</v>
      </c>
      <c r="CK19" s="42">
        <v>-8.0000000000000002E-3</v>
      </c>
      <c r="CL19" s="40" t="s">
        <v>55</v>
      </c>
      <c r="CM19" s="42">
        <v>-1.2999999999999999E-2</v>
      </c>
      <c r="CN19" s="41" t="s">
        <v>55</v>
      </c>
      <c r="CO19" s="42">
        <v>-5.9299999999999999E-2</v>
      </c>
      <c r="CP19" s="40" t="s">
        <v>56</v>
      </c>
      <c r="CQ19" s="42">
        <v>-0.1017</v>
      </c>
      <c r="CR19" s="40" t="s">
        <v>56</v>
      </c>
      <c r="CS19" s="42">
        <v>-2.0299999999999999E-2</v>
      </c>
      <c r="CT19" s="49" t="s">
        <v>55</v>
      </c>
    </row>
    <row r="20" spans="1:98" ht="14.4" x14ac:dyDescent="0.3">
      <c r="A20" s="26" t="s">
        <v>67</v>
      </c>
      <c r="B20" s="27">
        <v>3817</v>
      </c>
      <c r="C20" s="50">
        <v>2779000</v>
      </c>
      <c r="D20" s="28">
        <v>0.35820000000000002</v>
      </c>
      <c r="E20" s="28">
        <v>0.33700000000000002</v>
      </c>
      <c r="F20" s="28">
        <v>0.38</v>
      </c>
      <c r="G20" s="27">
        <v>5686</v>
      </c>
      <c r="H20" s="50">
        <v>2674900</v>
      </c>
      <c r="I20" s="28">
        <v>0.34470000000000001</v>
      </c>
      <c r="J20" s="28">
        <v>0.32669999999999999</v>
      </c>
      <c r="K20" s="28">
        <v>0.36309999999999998</v>
      </c>
      <c r="L20" s="27">
        <v>4816</v>
      </c>
      <c r="M20" s="50">
        <v>2866200</v>
      </c>
      <c r="N20" s="28">
        <v>0.37169999999999997</v>
      </c>
      <c r="O20" s="28">
        <v>0.35249999999999998</v>
      </c>
      <c r="P20" s="28">
        <v>0.39140000000000003</v>
      </c>
      <c r="Q20" s="33"/>
      <c r="R20" s="27">
        <v>5222</v>
      </c>
      <c r="S20" s="50">
        <v>2862700</v>
      </c>
      <c r="T20" s="28">
        <v>0.36899999999999999</v>
      </c>
      <c r="U20" s="28">
        <v>0.35</v>
      </c>
      <c r="V20" s="28">
        <v>0.38840000000000002</v>
      </c>
      <c r="W20" s="27">
        <v>5832</v>
      </c>
      <c r="X20" s="50">
        <v>2854500</v>
      </c>
      <c r="Y20" s="28">
        <v>0.36699999999999999</v>
      </c>
      <c r="Z20" s="28">
        <v>0.34960000000000002</v>
      </c>
      <c r="AA20" s="28">
        <v>0.38469999999999999</v>
      </c>
      <c r="AB20" s="27">
        <v>4628</v>
      </c>
      <c r="AC20" s="50">
        <v>2807100</v>
      </c>
      <c r="AD20" s="28">
        <v>0.3609</v>
      </c>
      <c r="AE20" s="28">
        <v>0.33929999999999999</v>
      </c>
      <c r="AF20" s="28">
        <v>0.38300000000000001</v>
      </c>
      <c r="AG20" s="27">
        <v>3765</v>
      </c>
      <c r="AH20" s="50">
        <v>2720900</v>
      </c>
      <c r="AI20" s="28">
        <v>0.35580000000000001</v>
      </c>
      <c r="AJ20" s="28">
        <v>0.33460000000000001</v>
      </c>
      <c r="AK20" s="28">
        <v>0.3775</v>
      </c>
      <c r="AL20" s="27">
        <v>5185</v>
      </c>
      <c r="AM20" s="50">
        <v>2787300</v>
      </c>
      <c r="AN20" s="28">
        <v>0.36309999999999998</v>
      </c>
      <c r="AO20" s="28">
        <v>0.34460000000000002</v>
      </c>
      <c r="AP20" s="28">
        <v>0.3821</v>
      </c>
      <c r="AQ20" s="27">
        <v>6338</v>
      </c>
      <c r="AR20" s="50">
        <v>2728800</v>
      </c>
      <c r="AS20" s="28">
        <v>0.35449999999999998</v>
      </c>
      <c r="AT20" s="28">
        <v>0.33639999999999998</v>
      </c>
      <c r="AU20" s="28">
        <v>0.373</v>
      </c>
      <c r="AV20" s="33"/>
      <c r="AW20" s="27">
        <v>6296</v>
      </c>
      <c r="AX20" s="50">
        <v>2679700</v>
      </c>
      <c r="AY20" s="28">
        <v>0.35189999999999999</v>
      </c>
      <c r="AZ20" s="28">
        <v>0.3352</v>
      </c>
      <c r="BA20" s="28">
        <v>0.36890000000000001</v>
      </c>
      <c r="BB20" s="27">
        <v>4699</v>
      </c>
      <c r="BC20" s="50">
        <v>2645600</v>
      </c>
      <c r="BD20" s="28">
        <v>0.34420000000000001</v>
      </c>
      <c r="BE20" s="28">
        <v>0.32519999999999999</v>
      </c>
      <c r="BF20" s="28">
        <v>0.36370000000000002</v>
      </c>
      <c r="BG20" s="27">
        <v>2524</v>
      </c>
      <c r="BH20" s="50">
        <v>2590500</v>
      </c>
      <c r="BI20" s="28">
        <v>0.33729999999999999</v>
      </c>
      <c r="BJ20" s="28">
        <v>0.30890000000000001</v>
      </c>
      <c r="BK20" s="28">
        <v>0.3669</v>
      </c>
      <c r="BL20" s="27">
        <v>4043</v>
      </c>
      <c r="BM20" s="50">
        <v>2318100</v>
      </c>
      <c r="BN20" s="28">
        <v>0.30370000000000003</v>
      </c>
      <c r="BO20" s="28">
        <v>0.28399999999999997</v>
      </c>
      <c r="BP20" s="28">
        <v>0.3241</v>
      </c>
      <c r="BQ20" s="27">
        <v>5612</v>
      </c>
      <c r="BR20" s="50">
        <v>2166800</v>
      </c>
      <c r="BS20" s="28">
        <v>0.28129999999999999</v>
      </c>
      <c r="BT20" s="28">
        <v>0.2651</v>
      </c>
      <c r="BU20" s="28">
        <v>0.29799999999999999</v>
      </c>
      <c r="BV20" s="27">
        <v>5289</v>
      </c>
      <c r="BW20" s="50">
        <v>2539900</v>
      </c>
      <c r="BX20" s="28">
        <v>0.3327</v>
      </c>
      <c r="BY20" s="28">
        <v>0.315</v>
      </c>
      <c r="BZ20" s="29">
        <v>0.35089999999999999</v>
      </c>
      <c r="CA20" s="33"/>
      <c r="CB20" s="42">
        <v>-5.45E-2</v>
      </c>
      <c r="CC20" s="40" t="s">
        <v>56</v>
      </c>
      <c r="CD20" s="42">
        <v>-6.3399999999999998E-2</v>
      </c>
      <c r="CE20" s="40" t="s">
        <v>56</v>
      </c>
      <c r="CF20" s="42">
        <v>-3.9E-2</v>
      </c>
      <c r="CG20" s="41" t="s">
        <v>56</v>
      </c>
      <c r="CH20" s="46"/>
      <c r="CI20" s="42">
        <v>-1.7100000000000001E-2</v>
      </c>
      <c r="CJ20" s="40" t="s">
        <v>55</v>
      </c>
      <c r="CK20" s="42">
        <v>-2.2800000000000001E-2</v>
      </c>
      <c r="CL20" s="40" t="s">
        <v>55</v>
      </c>
      <c r="CM20" s="42">
        <v>-2.3599999999999999E-2</v>
      </c>
      <c r="CN20" s="41" t="s">
        <v>55</v>
      </c>
      <c r="CO20" s="42">
        <v>-5.21E-2</v>
      </c>
      <c r="CP20" s="40" t="s">
        <v>56</v>
      </c>
      <c r="CQ20" s="42">
        <v>-8.1799999999999998E-2</v>
      </c>
      <c r="CR20" s="40" t="s">
        <v>56</v>
      </c>
      <c r="CS20" s="42">
        <v>-2.18E-2</v>
      </c>
      <c r="CT20" s="49" t="s">
        <v>55</v>
      </c>
    </row>
    <row r="21" spans="1:98" ht="14.4" x14ac:dyDescent="0.3">
      <c r="A21" s="26" t="s">
        <v>68</v>
      </c>
      <c r="B21" s="27">
        <v>4117</v>
      </c>
      <c r="C21" s="50">
        <v>2174600</v>
      </c>
      <c r="D21" s="28">
        <v>0.33850000000000002</v>
      </c>
      <c r="E21" s="28">
        <v>0.31850000000000001</v>
      </c>
      <c r="F21" s="28">
        <v>0.35909999999999997</v>
      </c>
      <c r="G21" s="27">
        <v>5958</v>
      </c>
      <c r="H21" s="50">
        <v>2166100</v>
      </c>
      <c r="I21" s="28">
        <v>0.33019999999999999</v>
      </c>
      <c r="J21" s="28">
        <v>0.313</v>
      </c>
      <c r="K21" s="28">
        <v>0.34789999999999999</v>
      </c>
      <c r="L21" s="27">
        <v>5473</v>
      </c>
      <c r="M21" s="50">
        <v>2251400</v>
      </c>
      <c r="N21" s="28">
        <v>0.34360000000000002</v>
      </c>
      <c r="O21" s="28">
        <v>0.32550000000000001</v>
      </c>
      <c r="P21" s="28">
        <v>0.36230000000000001</v>
      </c>
      <c r="Q21" s="33"/>
      <c r="R21" s="27">
        <v>5859</v>
      </c>
      <c r="S21" s="50">
        <v>2168000</v>
      </c>
      <c r="T21" s="28">
        <v>0.32650000000000001</v>
      </c>
      <c r="U21" s="28">
        <v>0.30919999999999997</v>
      </c>
      <c r="V21" s="28">
        <v>0.34429999999999999</v>
      </c>
      <c r="W21" s="27">
        <v>6588</v>
      </c>
      <c r="X21" s="50">
        <v>2193300</v>
      </c>
      <c r="Y21" s="28">
        <v>0.33139999999999997</v>
      </c>
      <c r="Z21" s="28">
        <v>0.31469999999999998</v>
      </c>
      <c r="AA21" s="28">
        <v>0.34839999999999999</v>
      </c>
      <c r="AB21" s="27">
        <v>5302</v>
      </c>
      <c r="AC21" s="50">
        <v>2186900</v>
      </c>
      <c r="AD21" s="28">
        <v>0.32819999999999999</v>
      </c>
      <c r="AE21" s="28">
        <v>0.30969999999999998</v>
      </c>
      <c r="AF21" s="28">
        <v>0.34720000000000001</v>
      </c>
      <c r="AG21" s="27">
        <v>4131</v>
      </c>
      <c r="AH21" s="50">
        <v>2266000</v>
      </c>
      <c r="AI21" s="28">
        <v>0.33860000000000001</v>
      </c>
      <c r="AJ21" s="28">
        <v>0.31840000000000002</v>
      </c>
      <c r="AK21" s="28">
        <v>0.35930000000000001</v>
      </c>
      <c r="AL21" s="27">
        <v>5844</v>
      </c>
      <c r="AM21" s="50">
        <v>2185100</v>
      </c>
      <c r="AN21" s="28">
        <v>0.3286</v>
      </c>
      <c r="AO21" s="28">
        <v>0.31059999999999999</v>
      </c>
      <c r="AP21" s="28">
        <v>0.34710000000000002</v>
      </c>
      <c r="AQ21" s="27">
        <v>7316</v>
      </c>
      <c r="AR21" s="50">
        <v>2044200</v>
      </c>
      <c r="AS21" s="28">
        <v>0.30649999999999999</v>
      </c>
      <c r="AT21" s="28">
        <v>0.2903</v>
      </c>
      <c r="AU21" s="28">
        <v>0.32329999999999998</v>
      </c>
      <c r="AV21" s="33"/>
      <c r="AW21" s="27">
        <v>7234</v>
      </c>
      <c r="AX21" s="50">
        <v>2140500</v>
      </c>
      <c r="AY21" s="28">
        <v>0.31380000000000002</v>
      </c>
      <c r="AZ21" s="28">
        <v>0.2984</v>
      </c>
      <c r="BA21" s="28">
        <v>0.32950000000000002</v>
      </c>
      <c r="BB21" s="27">
        <v>5431</v>
      </c>
      <c r="BC21" s="50">
        <v>2227000</v>
      </c>
      <c r="BD21" s="28">
        <v>0.32719999999999999</v>
      </c>
      <c r="BE21" s="28">
        <v>0.30769999999999997</v>
      </c>
      <c r="BF21" s="28">
        <v>0.3473</v>
      </c>
      <c r="BG21" s="27">
        <v>2785</v>
      </c>
      <c r="BH21" s="50">
        <v>2441700</v>
      </c>
      <c r="BI21" s="28">
        <v>0.35320000000000001</v>
      </c>
      <c r="BJ21" s="28">
        <v>0.31990000000000002</v>
      </c>
      <c r="BK21" s="28">
        <v>0.38800000000000001</v>
      </c>
      <c r="BL21" s="27">
        <v>4497</v>
      </c>
      <c r="BM21" s="50">
        <v>1982800</v>
      </c>
      <c r="BN21" s="28">
        <v>0.2898</v>
      </c>
      <c r="BO21" s="28">
        <v>0.26960000000000001</v>
      </c>
      <c r="BP21" s="28">
        <v>0.31090000000000001</v>
      </c>
      <c r="BQ21" s="27">
        <v>6233</v>
      </c>
      <c r="BR21" s="50">
        <v>1867600</v>
      </c>
      <c r="BS21" s="28">
        <v>0.26929999999999998</v>
      </c>
      <c r="BT21" s="28">
        <v>0.25430000000000003</v>
      </c>
      <c r="BU21" s="28">
        <v>0.28489999999999999</v>
      </c>
      <c r="BV21" s="27">
        <v>5815</v>
      </c>
      <c r="BW21" s="50">
        <v>2092900</v>
      </c>
      <c r="BX21" s="28">
        <v>0.29909999999999998</v>
      </c>
      <c r="BY21" s="28">
        <v>0.28249999999999997</v>
      </c>
      <c r="BZ21" s="29">
        <v>0.31619999999999998</v>
      </c>
      <c r="CA21" s="33"/>
      <c r="CB21" s="42">
        <v>-4.87E-2</v>
      </c>
      <c r="CC21" s="40" t="s">
        <v>56</v>
      </c>
      <c r="CD21" s="42">
        <v>-6.0900000000000003E-2</v>
      </c>
      <c r="CE21" s="40" t="s">
        <v>56</v>
      </c>
      <c r="CF21" s="42">
        <v>-4.4600000000000001E-2</v>
      </c>
      <c r="CG21" s="41" t="s">
        <v>56</v>
      </c>
      <c r="CH21" s="46"/>
      <c r="CI21" s="42">
        <v>-1.2699999999999999E-2</v>
      </c>
      <c r="CJ21" s="40" t="s">
        <v>55</v>
      </c>
      <c r="CK21" s="42">
        <v>-4.1999999999999997E-3</v>
      </c>
      <c r="CL21" s="40" t="s">
        <v>55</v>
      </c>
      <c r="CM21" s="42">
        <v>2.5000000000000001E-2</v>
      </c>
      <c r="CN21" s="41" t="s">
        <v>55</v>
      </c>
      <c r="CO21" s="42">
        <v>-4.8800000000000003E-2</v>
      </c>
      <c r="CP21" s="40" t="s">
        <v>56</v>
      </c>
      <c r="CQ21" s="42">
        <v>-5.9299999999999999E-2</v>
      </c>
      <c r="CR21" s="40" t="s">
        <v>56</v>
      </c>
      <c r="CS21" s="42">
        <v>-7.4999999999999997E-3</v>
      </c>
      <c r="CT21" s="49" t="s">
        <v>55</v>
      </c>
    </row>
    <row r="22" spans="1:98" ht="14.4" x14ac:dyDescent="0.3">
      <c r="A22" s="26" t="s">
        <v>69</v>
      </c>
      <c r="B22" s="27">
        <v>4019</v>
      </c>
      <c r="C22" s="50">
        <v>1906800</v>
      </c>
      <c r="D22" s="28">
        <v>0.33810000000000001</v>
      </c>
      <c r="E22" s="28">
        <v>0.31900000000000001</v>
      </c>
      <c r="F22" s="28">
        <v>0.35780000000000001</v>
      </c>
      <c r="G22" s="27">
        <v>5969</v>
      </c>
      <c r="H22" s="50">
        <v>1833600</v>
      </c>
      <c r="I22" s="28">
        <v>0.32219999999999999</v>
      </c>
      <c r="J22" s="28">
        <v>0.30690000000000001</v>
      </c>
      <c r="K22" s="28">
        <v>0.33800000000000002</v>
      </c>
      <c r="L22" s="27">
        <v>4914</v>
      </c>
      <c r="M22" s="50">
        <v>1835400</v>
      </c>
      <c r="N22" s="28">
        <v>0.32350000000000001</v>
      </c>
      <c r="O22" s="28">
        <v>0.30599999999999999</v>
      </c>
      <c r="P22" s="28">
        <v>0.34150000000000003</v>
      </c>
      <c r="Q22" s="33"/>
      <c r="R22" s="27">
        <v>5509</v>
      </c>
      <c r="S22" s="50">
        <v>1812000</v>
      </c>
      <c r="T22" s="28">
        <v>0.32100000000000001</v>
      </c>
      <c r="U22" s="28">
        <v>0.30399999999999999</v>
      </c>
      <c r="V22" s="28">
        <v>0.33850000000000002</v>
      </c>
      <c r="W22" s="27">
        <v>6108</v>
      </c>
      <c r="X22" s="50">
        <v>1810400</v>
      </c>
      <c r="Y22" s="28">
        <v>0.31690000000000002</v>
      </c>
      <c r="Z22" s="28">
        <v>0.30130000000000001</v>
      </c>
      <c r="AA22" s="28">
        <v>0.33300000000000002</v>
      </c>
      <c r="AB22" s="27">
        <v>4851</v>
      </c>
      <c r="AC22" s="50">
        <v>1887700</v>
      </c>
      <c r="AD22" s="28">
        <v>0.33289999999999997</v>
      </c>
      <c r="AE22" s="28">
        <v>0.315</v>
      </c>
      <c r="AF22" s="28">
        <v>0.3513</v>
      </c>
      <c r="AG22" s="27">
        <v>3789</v>
      </c>
      <c r="AH22" s="50">
        <v>1828900</v>
      </c>
      <c r="AI22" s="28">
        <v>0.32169999999999999</v>
      </c>
      <c r="AJ22" s="28">
        <v>0.30159999999999998</v>
      </c>
      <c r="AK22" s="28">
        <v>0.34250000000000003</v>
      </c>
      <c r="AL22" s="27">
        <v>5421</v>
      </c>
      <c r="AM22" s="50">
        <v>1787500</v>
      </c>
      <c r="AN22" s="28">
        <v>0.31419999999999998</v>
      </c>
      <c r="AO22" s="28">
        <v>0.2979</v>
      </c>
      <c r="AP22" s="28">
        <v>0.33110000000000001</v>
      </c>
      <c r="AQ22" s="27">
        <v>6789</v>
      </c>
      <c r="AR22" s="50">
        <v>1611900</v>
      </c>
      <c r="AS22" s="28">
        <v>0.28370000000000001</v>
      </c>
      <c r="AT22" s="28">
        <v>0.26879999999999998</v>
      </c>
      <c r="AU22" s="28">
        <v>0.29920000000000002</v>
      </c>
      <c r="AV22" s="33"/>
      <c r="AW22" s="27">
        <v>6583</v>
      </c>
      <c r="AX22" s="50">
        <v>1517600</v>
      </c>
      <c r="AY22" s="28">
        <v>0.2681</v>
      </c>
      <c r="AZ22" s="28">
        <v>0.2535</v>
      </c>
      <c r="BA22" s="28">
        <v>0.28320000000000001</v>
      </c>
      <c r="BB22" s="27">
        <v>5217</v>
      </c>
      <c r="BC22" s="50">
        <v>1515700</v>
      </c>
      <c r="BD22" s="28">
        <v>0.26960000000000001</v>
      </c>
      <c r="BE22" s="28">
        <v>0.25309999999999999</v>
      </c>
      <c r="BF22" s="28">
        <v>0.2868</v>
      </c>
      <c r="BG22" s="27">
        <v>2592</v>
      </c>
      <c r="BH22" s="50">
        <v>1607800</v>
      </c>
      <c r="BI22" s="28">
        <v>0.28760000000000002</v>
      </c>
      <c r="BJ22" s="28">
        <v>0.26019999999999999</v>
      </c>
      <c r="BK22" s="28">
        <v>0.31659999999999999</v>
      </c>
      <c r="BL22" s="27">
        <v>4273</v>
      </c>
      <c r="BM22" s="50">
        <v>1424200</v>
      </c>
      <c r="BN22" s="28">
        <v>0.2472</v>
      </c>
      <c r="BO22" s="28">
        <v>0.22919999999999999</v>
      </c>
      <c r="BP22" s="28">
        <v>0.26600000000000001</v>
      </c>
      <c r="BQ22" s="27">
        <v>5752</v>
      </c>
      <c r="BR22" s="50">
        <v>1323400</v>
      </c>
      <c r="BS22" s="28">
        <v>0.23419999999999999</v>
      </c>
      <c r="BT22" s="28">
        <v>0.22</v>
      </c>
      <c r="BU22" s="28">
        <v>0.24909999999999999</v>
      </c>
      <c r="BV22" s="27">
        <v>5600</v>
      </c>
      <c r="BW22" s="50">
        <v>1476400</v>
      </c>
      <c r="BX22" s="28">
        <v>0.26279999999999998</v>
      </c>
      <c r="BY22" s="28">
        <v>0.24740000000000001</v>
      </c>
      <c r="BZ22" s="29">
        <v>0.2787</v>
      </c>
      <c r="CA22" s="33"/>
      <c r="CB22" s="42">
        <v>-9.0899999999999995E-2</v>
      </c>
      <c r="CC22" s="40" t="s">
        <v>56</v>
      </c>
      <c r="CD22" s="42">
        <v>-8.7999999999999995E-2</v>
      </c>
      <c r="CE22" s="40" t="s">
        <v>56</v>
      </c>
      <c r="CF22" s="42">
        <v>-6.0699999999999997E-2</v>
      </c>
      <c r="CG22" s="41" t="s">
        <v>56</v>
      </c>
      <c r="CH22" s="46"/>
      <c r="CI22" s="42">
        <v>-5.2999999999999999E-2</v>
      </c>
      <c r="CJ22" s="40" t="s">
        <v>56</v>
      </c>
      <c r="CK22" s="42">
        <v>-4.7300000000000002E-2</v>
      </c>
      <c r="CL22" s="40" t="s">
        <v>56</v>
      </c>
      <c r="CM22" s="42">
        <v>-4.53E-2</v>
      </c>
      <c r="CN22" s="41" t="s">
        <v>56</v>
      </c>
      <c r="CO22" s="42">
        <v>-7.46E-2</v>
      </c>
      <c r="CP22" s="40" t="s">
        <v>56</v>
      </c>
      <c r="CQ22" s="42">
        <v>-0.08</v>
      </c>
      <c r="CR22" s="40" t="s">
        <v>56</v>
      </c>
      <c r="CS22" s="42">
        <v>-2.0899999999999998E-2</v>
      </c>
      <c r="CT22" s="49" t="s">
        <v>55</v>
      </c>
    </row>
    <row r="23" spans="1:98" ht="14.4" x14ac:dyDescent="0.3">
      <c r="A23" s="26" t="s">
        <v>70</v>
      </c>
      <c r="B23" s="27">
        <v>1454</v>
      </c>
      <c r="C23" s="50">
        <v>839100</v>
      </c>
      <c r="D23" s="28">
        <v>0.24249999999999999</v>
      </c>
      <c r="E23" s="28">
        <v>0.21540000000000001</v>
      </c>
      <c r="F23" s="28">
        <v>0.2717</v>
      </c>
      <c r="G23" s="27">
        <v>2296</v>
      </c>
      <c r="H23" s="50">
        <v>711100</v>
      </c>
      <c r="I23" s="28">
        <v>0.21160000000000001</v>
      </c>
      <c r="J23" s="28">
        <v>0.19089999999999999</v>
      </c>
      <c r="K23" s="28">
        <v>0.2339</v>
      </c>
      <c r="L23" s="27">
        <v>1860</v>
      </c>
      <c r="M23" s="50">
        <v>690600</v>
      </c>
      <c r="N23" s="28">
        <v>0.20050000000000001</v>
      </c>
      <c r="O23" s="28">
        <v>0.1784</v>
      </c>
      <c r="P23" s="28">
        <v>0.22459999999999999</v>
      </c>
      <c r="Q23" s="33"/>
      <c r="R23" s="27">
        <v>2255</v>
      </c>
      <c r="S23" s="50">
        <v>765800</v>
      </c>
      <c r="T23" s="28">
        <v>0.22189999999999999</v>
      </c>
      <c r="U23" s="28">
        <v>0.19869999999999999</v>
      </c>
      <c r="V23" s="28">
        <v>0.247</v>
      </c>
      <c r="W23" s="27">
        <v>2414</v>
      </c>
      <c r="X23" s="50">
        <v>776200</v>
      </c>
      <c r="Y23" s="28">
        <v>0.22750000000000001</v>
      </c>
      <c r="Z23" s="28">
        <v>0.2054</v>
      </c>
      <c r="AA23" s="28">
        <v>0.25140000000000001</v>
      </c>
      <c r="AB23" s="27">
        <v>2077</v>
      </c>
      <c r="AC23" s="50">
        <v>782900</v>
      </c>
      <c r="AD23" s="28">
        <v>0.22550000000000001</v>
      </c>
      <c r="AE23" s="28">
        <v>0.20100000000000001</v>
      </c>
      <c r="AF23" s="28">
        <v>0.252</v>
      </c>
      <c r="AG23" s="27">
        <v>1439</v>
      </c>
      <c r="AH23" s="50">
        <v>797200</v>
      </c>
      <c r="AI23" s="28">
        <v>0.22220000000000001</v>
      </c>
      <c r="AJ23" s="28">
        <v>0.19400000000000001</v>
      </c>
      <c r="AK23" s="28">
        <v>0.25319999999999998</v>
      </c>
      <c r="AL23" s="27">
        <v>2214</v>
      </c>
      <c r="AM23" s="50">
        <v>848800</v>
      </c>
      <c r="AN23" s="28">
        <v>0.24030000000000001</v>
      </c>
      <c r="AO23" s="28">
        <v>0.21440000000000001</v>
      </c>
      <c r="AP23" s="28">
        <v>0.26829999999999998</v>
      </c>
      <c r="AQ23" s="27">
        <v>2697</v>
      </c>
      <c r="AR23" s="50">
        <v>690900</v>
      </c>
      <c r="AS23" s="28">
        <v>0.19819999999999999</v>
      </c>
      <c r="AT23" s="28">
        <v>0.17810000000000001</v>
      </c>
      <c r="AU23" s="28">
        <v>0.22</v>
      </c>
      <c r="AV23" s="33"/>
      <c r="AW23" s="27">
        <v>2824</v>
      </c>
      <c r="AX23" s="50">
        <v>706000</v>
      </c>
      <c r="AY23" s="28">
        <v>0.1986</v>
      </c>
      <c r="AZ23" s="28">
        <v>0.1784</v>
      </c>
      <c r="BA23" s="28">
        <v>0.2205</v>
      </c>
      <c r="BB23" s="27">
        <v>2239</v>
      </c>
      <c r="BC23" s="50">
        <v>601500</v>
      </c>
      <c r="BD23" s="28">
        <v>0.17849999999999999</v>
      </c>
      <c r="BE23" s="28">
        <v>0.15939999999999999</v>
      </c>
      <c r="BF23" s="28">
        <v>0.1993</v>
      </c>
      <c r="BG23" s="27">
        <v>1078</v>
      </c>
      <c r="BH23" s="50">
        <v>598100</v>
      </c>
      <c r="BI23" s="28">
        <v>0.17549999999999999</v>
      </c>
      <c r="BJ23" s="28">
        <v>0.14480000000000001</v>
      </c>
      <c r="BK23" s="28">
        <v>0.21110000000000001</v>
      </c>
      <c r="BL23" s="27">
        <v>1652</v>
      </c>
      <c r="BM23" s="50">
        <v>711600</v>
      </c>
      <c r="BN23" s="28">
        <v>0.18940000000000001</v>
      </c>
      <c r="BO23" s="28">
        <v>0.16339999999999999</v>
      </c>
      <c r="BP23" s="28">
        <v>0.21859999999999999</v>
      </c>
      <c r="BQ23" s="27">
        <v>2282</v>
      </c>
      <c r="BR23" s="50">
        <v>543200</v>
      </c>
      <c r="BS23" s="28">
        <v>0.16259999999999999</v>
      </c>
      <c r="BT23" s="28">
        <v>0.1431</v>
      </c>
      <c r="BU23" s="28">
        <v>0.18410000000000001</v>
      </c>
      <c r="BV23" s="27">
        <v>2516</v>
      </c>
      <c r="BW23" s="50">
        <v>487200</v>
      </c>
      <c r="BX23" s="28">
        <v>0.14879999999999999</v>
      </c>
      <c r="BY23" s="28">
        <v>0.1326</v>
      </c>
      <c r="BZ23" s="29">
        <v>0.16650000000000001</v>
      </c>
      <c r="CA23" s="33"/>
      <c r="CB23" s="42">
        <v>-5.2999999999999999E-2</v>
      </c>
      <c r="CC23" s="40" t="s">
        <v>56</v>
      </c>
      <c r="CD23" s="42">
        <v>-4.9000000000000002E-2</v>
      </c>
      <c r="CE23" s="40" t="s">
        <v>56</v>
      </c>
      <c r="CF23" s="42">
        <v>-5.1700000000000003E-2</v>
      </c>
      <c r="CG23" s="41" t="s">
        <v>56</v>
      </c>
      <c r="CH23" s="46"/>
      <c r="CI23" s="42">
        <v>-2.3300000000000001E-2</v>
      </c>
      <c r="CJ23" s="40" t="s">
        <v>55</v>
      </c>
      <c r="CK23" s="42">
        <v>-4.9099999999999998E-2</v>
      </c>
      <c r="CL23" s="40" t="s">
        <v>56</v>
      </c>
      <c r="CM23" s="42">
        <v>-0.05</v>
      </c>
      <c r="CN23" s="41" t="s">
        <v>56</v>
      </c>
      <c r="CO23" s="42">
        <v>-3.27E-2</v>
      </c>
      <c r="CP23" s="40" t="s">
        <v>55</v>
      </c>
      <c r="CQ23" s="42">
        <v>-7.7700000000000005E-2</v>
      </c>
      <c r="CR23" s="40" t="s">
        <v>56</v>
      </c>
      <c r="CS23" s="42">
        <v>-4.9399999999999999E-2</v>
      </c>
      <c r="CT23" s="41" t="s">
        <v>56</v>
      </c>
    </row>
    <row r="24" spans="1:98" ht="14.4" x14ac:dyDescent="0.3">
      <c r="A24" s="26" t="s">
        <v>71</v>
      </c>
      <c r="B24" s="27">
        <v>249</v>
      </c>
      <c r="C24" s="50">
        <v>82300</v>
      </c>
      <c r="D24" s="28">
        <v>0.1331</v>
      </c>
      <c r="E24" s="28">
        <v>8.3299999999999999E-2</v>
      </c>
      <c r="F24" s="28">
        <v>0.2059</v>
      </c>
      <c r="G24" s="27">
        <v>459</v>
      </c>
      <c r="H24" s="50">
        <v>55100</v>
      </c>
      <c r="I24" s="28">
        <v>8.8499999999999995E-2</v>
      </c>
      <c r="J24" s="28">
        <v>6.2899999999999998E-2</v>
      </c>
      <c r="K24" s="28">
        <v>0.123</v>
      </c>
      <c r="L24" s="27">
        <v>392</v>
      </c>
      <c r="M24" s="50">
        <v>85500</v>
      </c>
      <c r="N24" s="28">
        <v>0.13420000000000001</v>
      </c>
      <c r="O24" s="28">
        <v>9.5799999999999996E-2</v>
      </c>
      <c r="P24" s="28">
        <v>0.18479999999999999</v>
      </c>
      <c r="Q24" s="33"/>
      <c r="R24" s="27">
        <v>467</v>
      </c>
      <c r="S24" s="50">
        <v>88000</v>
      </c>
      <c r="T24" s="28">
        <v>0.12770000000000001</v>
      </c>
      <c r="U24" s="28">
        <v>9.3200000000000005E-2</v>
      </c>
      <c r="V24" s="28">
        <v>0.17249999999999999</v>
      </c>
      <c r="W24" s="27">
        <v>520</v>
      </c>
      <c r="X24" s="50">
        <v>80500</v>
      </c>
      <c r="Y24" s="28">
        <v>0.127</v>
      </c>
      <c r="Z24" s="28">
        <v>9.5899999999999999E-2</v>
      </c>
      <c r="AA24" s="28">
        <v>0.1663</v>
      </c>
      <c r="AB24" s="27">
        <v>378</v>
      </c>
      <c r="AC24" s="50">
        <v>77100</v>
      </c>
      <c r="AD24" s="28">
        <v>0.128</v>
      </c>
      <c r="AE24" s="28">
        <v>8.72E-2</v>
      </c>
      <c r="AF24" s="28">
        <v>0.18390000000000001</v>
      </c>
      <c r="AG24" s="27">
        <v>281</v>
      </c>
      <c r="AH24" s="50">
        <v>96800</v>
      </c>
      <c r="AI24" s="28">
        <v>0.15479999999999999</v>
      </c>
      <c r="AJ24" s="28">
        <v>0.1024</v>
      </c>
      <c r="AK24" s="28">
        <v>0.22720000000000001</v>
      </c>
      <c r="AL24" s="27">
        <v>417</v>
      </c>
      <c r="AM24" s="50">
        <v>85900</v>
      </c>
      <c r="AN24" s="28">
        <v>0.1293</v>
      </c>
      <c r="AO24" s="28">
        <v>8.72E-2</v>
      </c>
      <c r="AP24" s="28">
        <v>0.18740000000000001</v>
      </c>
      <c r="AQ24" s="27">
        <v>493</v>
      </c>
      <c r="AR24" s="50">
        <v>78000</v>
      </c>
      <c r="AS24" s="28">
        <v>0.12709999999999999</v>
      </c>
      <c r="AT24" s="28">
        <v>8.7800000000000003E-2</v>
      </c>
      <c r="AU24" s="28">
        <v>0.18060000000000001</v>
      </c>
      <c r="AV24" s="33"/>
      <c r="AW24" s="27">
        <v>511</v>
      </c>
      <c r="AX24" s="50">
        <v>60800</v>
      </c>
      <c r="AY24" s="28">
        <v>0.10349999999999999</v>
      </c>
      <c r="AZ24" s="28">
        <v>7.3300000000000004E-2</v>
      </c>
      <c r="BA24" s="28">
        <v>0.14419999999999999</v>
      </c>
      <c r="BB24" s="27">
        <v>427</v>
      </c>
      <c r="BC24" s="50">
        <v>65300</v>
      </c>
      <c r="BD24" s="28">
        <v>0.10730000000000001</v>
      </c>
      <c r="BE24" s="28">
        <v>7.3300000000000004E-2</v>
      </c>
      <c r="BF24" s="28">
        <v>0.15440000000000001</v>
      </c>
      <c r="BG24" s="27" t="s">
        <v>62</v>
      </c>
      <c r="BH24" s="50" t="s">
        <v>62</v>
      </c>
      <c r="BI24" s="28" t="s">
        <v>62</v>
      </c>
      <c r="BJ24" s="28" t="s">
        <v>62</v>
      </c>
      <c r="BK24" s="28" t="s">
        <v>62</v>
      </c>
      <c r="BL24" s="27" t="s">
        <v>62</v>
      </c>
      <c r="BM24" s="50" t="s">
        <v>62</v>
      </c>
      <c r="BN24" s="28" t="s">
        <v>62</v>
      </c>
      <c r="BO24" s="28" t="s">
        <v>62</v>
      </c>
      <c r="BP24" s="28" t="s">
        <v>62</v>
      </c>
      <c r="BQ24" s="27">
        <v>468</v>
      </c>
      <c r="BR24" s="50">
        <v>54800</v>
      </c>
      <c r="BS24" s="28">
        <v>8.7300000000000003E-2</v>
      </c>
      <c r="BT24" s="28">
        <v>5.7000000000000002E-2</v>
      </c>
      <c r="BU24" s="28">
        <v>0.1313</v>
      </c>
      <c r="BV24" s="27" t="s">
        <v>62</v>
      </c>
      <c r="BW24" s="50" t="s">
        <v>62</v>
      </c>
      <c r="BX24" s="28" t="s">
        <v>62</v>
      </c>
      <c r="BY24" s="28" t="s">
        <v>62</v>
      </c>
      <c r="BZ24" s="29" t="s">
        <v>62</v>
      </c>
      <c r="CA24" s="33"/>
      <c r="CB24" s="42" t="s">
        <v>62</v>
      </c>
      <c r="CC24" s="40" t="s">
        <v>62</v>
      </c>
      <c r="CD24" s="42">
        <v>-1.1999999999999999E-3</v>
      </c>
      <c r="CE24" s="40" t="s">
        <v>55</v>
      </c>
      <c r="CF24" s="42" t="s">
        <v>62</v>
      </c>
      <c r="CG24" s="41" t="s">
        <v>62</v>
      </c>
      <c r="CH24" s="46"/>
      <c r="CI24" s="42">
        <v>-2.4199999999999999E-2</v>
      </c>
      <c r="CJ24" s="40" t="s">
        <v>55</v>
      </c>
      <c r="CK24" s="42">
        <v>-1.9699999999999999E-2</v>
      </c>
      <c r="CL24" s="40" t="s">
        <v>55</v>
      </c>
      <c r="CM24" s="42" t="s">
        <v>62</v>
      </c>
      <c r="CN24" s="41" t="s">
        <v>62</v>
      </c>
      <c r="CO24" s="42" t="s">
        <v>62</v>
      </c>
      <c r="CP24" s="40" t="s">
        <v>62</v>
      </c>
      <c r="CQ24" s="42">
        <v>-4.2000000000000003E-2</v>
      </c>
      <c r="CR24" s="40" t="s">
        <v>55</v>
      </c>
      <c r="CS24" s="42" t="s">
        <v>62</v>
      </c>
      <c r="CT24" s="41" t="s">
        <v>62</v>
      </c>
    </row>
    <row r="25" spans="1:98" ht="14.4" x14ac:dyDescent="0.3">
      <c r="A25" s="26"/>
      <c r="B25" s="74"/>
      <c r="C25" s="75"/>
      <c r="D25" s="76"/>
      <c r="E25" s="76"/>
      <c r="F25" s="76"/>
      <c r="G25" s="74"/>
      <c r="H25" s="75"/>
      <c r="I25" s="76"/>
      <c r="J25" s="76"/>
      <c r="K25" s="76"/>
      <c r="L25" s="74"/>
      <c r="M25" s="75"/>
      <c r="N25" s="28"/>
      <c r="O25" s="28"/>
      <c r="P25" s="28"/>
      <c r="Q25" s="33"/>
      <c r="R25" s="74"/>
      <c r="S25" s="75"/>
      <c r="T25" s="28"/>
      <c r="U25" s="28"/>
      <c r="V25" s="28"/>
      <c r="W25" s="74"/>
      <c r="X25" s="75"/>
      <c r="Y25" s="76"/>
      <c r="Z25" s="76"/>
      <c r="AA25" s="76"/>
      <c r="AB25" s="74"/>
      <c r="AC25" s="75"/>
      <c r="AD25" s="28"/>
      <c r="AE25" s="28"/>
      <c r="AF25" s="28"/>
      <c r="AG25" s="74"/>
      <c r="AH25" s="75"/>
      <c r="AI25" s="28"/>
      <c r="AJ25" s="28"/>
      <c r="AK25" s="28"/>
      <c r="AL25" s="74"/>
      <c r="AM25" s="75"/>
      <c r="AN25" s="28"/>
      <c r="AO25" s="28"/>
      <c r="AP25" s="28"/>
      <c r="AQ25" s="74"/>
      <c r="AR25" s="75"/>
      <c r="AS25" s="28"/>
      <c r="AT25" s="28"/>
      <c r="AU25" s="28"/>
      <c r="AV25" s="33"/>
      <c r="AW25" s="74"/>
      <c r="AX25" s="75"/>
      <c r="AY25" s="28"/>
      <c r="AZ25" s="28"/>
      <c r="BA25" s="28"/>
      <c r="BB25" s="74"/>
      <c r="BC25" s="75"/>
      <c r="BD25" s="76"/>
      <c r="BE25" s="76"/>
      <c r="BF25" s="76"/>
      <c r="BG25" s="74"/>
      <c r="BH25" s="75"/>
      <c r="BI25" s="76"/>
      <c r="BJ25" s="76"/>
      <c r="BK25" s="76"/>
      <c r="BL25" s="74"/>
      <c r="BM25" s="75"/>
      <c r="BN25" s="28"/>
      <c r="BO25" s="28"/>
      <c r="BP25" s="28"/>
      <c r="BQ25" s="74"/>
      <c r="BR25" s="75"/>
      <c r="BS25" s="28"/>
      <c r="BT25" s="28"/>
      <c r="BU25" s="28"/>
      <c r="BV25" s="74"/>
      <c r="BW25" s="75"/>
      <c r="BX25" s="28"/>
      <c r="BY25" s="28"/>
      <c r="BZ25" s="29"/>
      <c r="CA25" s="33"/>
      <c r="CB25" s="39"/>
      <c r="CC25" s="40"/>
      <c r="CD25" s="39"/>
      <c r="CE25" s="40"/>
      <c r="CF25" s="39"/>
      <c r="CG25" s="41"/>
      <c r="CH25" s="46"/>
      <c r="CI25" s="39"/>
      <c r="CJ25" s="40"/>
      <c r="CK25" s="39"/>
      <c r="CL25" s="40"/>
      <c r="CM25" s="39"/>
      <c r="CN25" s="41"/>
      <c r="CO25" s="39"/>
      <c r="CP25" s="40"/>
      <c r="CQ25" s="39"/>
      <c r="CR25" s="40"/>
      <c r="CS25" s="39"/>
      <c r="CT25" s="41"/>
    </row>
    <row r="26" spans="1:98" ht="14.4" x14ac:dyDescent="0.3">
      <c r="A26" s="20" t="s">
        <v>72</v>
      </c>
      <c r="B26" s="74"/>
      <c r="C26" s="75"/>
      <c r="D26" s="76"/>
      <c r="E26" s="76"/>
      <c r="F26" s="76"/>
      <c r="G26" s="74"/>
      <c r="H26" s="75"/>
      <c r="I26" s="76"/>
      <c r="J26" s="76"/>
      <c r="K26" s="76"/>
      <c r="L26" s="74"/>
      <c r="M26" s="75"/>
      <c r="N26" s="28"/>
      <c r="O26" s="28"/>
      <c r="P26" s="28"/>
      <c r="Q26" s="33"/>
      <c r="R26" s="74"/>
      <c r="S26" s="75"/>
      <c r="T26" s="28"/>
      <c r="U26" s="28"/>
      <c r="V26" s="28"/>
      <c r="W26" s="74"/>
      <c r="X26" s="75"/>
      <c r="Y26" s="76"/>
      <c r="Z26" s="76"/>
      <c r="AA26" s="76"/>
      <c r="AB26" s="74"/>
      <c r="AC26" s="75"/>
      <c r="AD26" s="28"/>
      <c r="AE26" s="28"/>
      <c r="AF26" s="28"/>
      <c r="AG26" s="74"/>
      <c r="AH26" s="75"/>
      <c r="AI26" s="28"/>
      <c r="AJ26" s="28"/>
      <c r="AK26" s="28"/>
      <c r="AL26" s="74"/>
      <c r="AM26" s="75"/>
      <c r="AN26" s="28"/>
      <c r="AO26" s="28"/>
      <c r="AP26" s="28"/>
      <c r="AQ26" s="74"/>
      <c r="AR26" s="75"/>
      <c r="AS26" s="28"/>
      <c r="AT26" s="28"/>
      <c r="AU26" s="28"/>
      <c r="AV26" s="33"/>
      <c r="AW26" s="74"/>
      <c r="AX26" s="75"/>
      <c r="AY26" s="28"/>
      <c r="AZ26" s="28"/>
      <c r="BA26" s="28"/>
      <c r="BB26" s="74"/>
      <c r="BC26" s="75"/>
      <c r="BD26" s="76"/>
      <c r="BE26" s="76"/>
      <c r="BF26" s="76"/>
      <c r="BG26" s="74"/>
      <c r="BH26" s="75"/>
      <c r="BI26" s="76"/>
      <c r="BJ26" s="76"/>
      <c r="BK26" s="76"/>
      <c r="BL26" s="74"/>
      <c r="BM26" s="75"/>
      <c r="BN26" s="28"/>
      <c r="BO26" s="28"/>
      <c r="BP26" s="28"/>
      <c r="BQ26" s="74"/>
      <c r="BR26" s="75"/>
      <c r="BS26" s="28"/>
      <c r="BT26" s="28"/>
      <c r="BU26" s="28"/>
      <c r="BV26" s="74"/>
      <c r="BW26" s="75"/>
      <c r="BX26" s="28"/>
      <c r="BY26" s="28"/>
      <c r="BZ26" s="29"/>
      <c r="CA26" s="33"/>
      <c r="CB26" s="39"/>
      <c r="CC26" s="40"/>
      <c r="CD26" s="39"/>
      <c r="CE26" s="40"/>
      <c r="CF26" s="39"/>
      <c r="CG26" s="41"/>
      <c r="CH26" s="46"/>
      <c r="CI26" s="39"/>
      <c r="CJ26" s="40"/>
      <c r="CK26" s="39"/>
      <c r="CL26" s="40"/>
      <c r="CM26" s="39"/>
      <c r="CN26" s="41"/>
      <c r="CO26" s="39"/>
      <c r="CP26" s="40"/>
      <c r="CQ26" s="39"/>
      <c r="CR26" s="40"/>
      <c r="CS26" s="39"/>
      <c r="CT26" s="41"/>
    </row>
    <row r="27" spans="1:98" ht="14.4" x14ac:dyDescent="0.3">
      <c r="A27" s="26" t="s">
        <v>73</v>
      </c>
      <c r="B27" s="27">
        <v>4414</v>
      </c>
      <c r="C27" s="50">
        <v>5330200</v>
      </c>
      <c r="D27" s="28">
        <v>0.37730000000000002</v>
      </c>
      <c r="E27" s="28">
        <v>0.35649999999999998</v>
      </c>
      <c r="F27" s="28">
        <v>0.39860000000000001</v>
      </c>
      <c r="G27" s="27">
        <v>5952</v>
      </c>
      <c r="H27" s="50">
        <v>5907100</v>
      </c>
      <c r="I27" s="28">
        <v>0.42</v>
      </c>
      <c r="J27" s="28">
        <v>0.40110000000000001</v>
      </c>
      <c r="K27" s="28">
        <v>0.439</v>
      </c>
      <c r="L27" s="27">
        <v>5617</v>
      </c>
      <c r="M27" s="50">
        <v>5614800</v>
      </c>
      <c r="N27" s="28">
        <v>0.40200000000000002</v>
      </c>
      <c r="O27" s="28">
        <v>0.38319999999999999</v>
      </c>
      <c r="P27" s="28">
        <v>0.42099999999999999</v>
      </c>
      <c r="Q27" s="33"/>
      <c r="R27" s="27">
        <v>5893</v>
      </c>
      <c r="S27" s="50">
        <v>5613300</v>
      </c>
      <c r="T27" s="28">
        <v>0.40010000000000001</v>
      </c>
      <c r="U27" s="28">
        <v>0.38179999999999997</v>
      </c>
      <c r="V27" s="28">
        <v>0.41880000000000001</v>
      </c>
      <c r="W27" s="27">
        <v>6717</v>
      </c>
      <c r="X27" s="50">
        <v>5744200</v>
      </c>
      <c r="Y27" s="28">
        <v>0.40770000000000001</v>
      </c>
      <c r="Z27" s="28">
        <v>0.39090000000000003</v>
      </c>
      <c r="AA27" s="28">
        <v>0.42480000000000001</v>
      </c>
      <c r="AB27" s="27">
        <v>5218</v>
      </c>
      <c r="AC27" s="50">
        <v>5320000</v>
      </c>
      <c r="AD27" s="28">
        <v>0.3805</v>
      </c>
      <c r="AE27" s="28">
        <v>0.36080000000000001</v>
      </c>
      <c r="AF27" s="28">
        <v>0.40060000000000001</v>
      </c>
      <c r="AG27" s="27">
        <v>4586</v>
      </c>
      <c r="AH27" s="50">
        <v>5669300</v>
      </c>
      <c r="AI27" s="28">
        <v>0.40579999999999999</v>
      </c>
      <c r="AJ27" s="28">
        <v>0.38500000000000001</v>
      </c>
      <c r="AK27" s="28">
        <v>0.42709999999999998</v>
      </c>
      <c r="AL27" s="27">
        <v>6193</v>
      </c>
      <c r="AM27" s="50">
        <v>5468300</v>
      </c>
      <c r="AN27" s="28">
        <v>0.39229999999999998</v>
      </c>
      <c r="AO27" s="28">
        <v>0.37430000000000002</v>
      </c>
      <c r="AP27" s="28">
        <v>0.41060000000000002</v>
      </c>
      <c r="AQ27" s="27">
        <v>7840</v>
      </c>
      <c r="AR27" s="50">
        <v>5137600</v>
      </c>
      <c r="AS27" s="28">
        <v>0.36670000000000003</v>
      </c>
      <c r="AT27" s="28">
        <v>0.35070000000000001</v>
      </c>
      <c r="AU27" s="28">
        <v>0.3831</v>
      </c>
      <c r="AV27" s="33"/>
      <c r="AW27" s="27">
        <v>7574</v>
      </c>
      <c r="AX27" s="50">
        <v>4643400</v>
      </c>
      <c r="AY27" s="28">
        <v>0.33379999999999999</v>
      </c>
      <c r="AZ27" s="28">
        <v>0.31900000000000001</v>
      </c>
      <c r="BA27" s="28">
        <v>0.34899999999999998</v>
      </c>
      <c r="BB27" s="27">
        <v>5535</v>
      </c>
      <c r="BC27" s="50">
        <v>5141000</v>
      </c>
      <c r="BD27" s="28">
        <v>0.36870000000000003</v>
      </c>
      <c r="BE27" s="28">
        <v>0.35060000000000002</v>
      </c>
      <c r="BF27" s="28">
        <v>0.38719999999999999</v>
      </c>
      <c r="BG27" s="27">
        <v>3053</v>
      </c>
      <c r="BH27" s="50">
        <v>4750400</v>
      </c>
      <c r="BI27" s="28">
        <v>0.34100000000000003</v>
      </c>
      <c r="BJ27" s="28">
        <v>0.31059999999999999</v>
      </c>
      <c r="BK27" s="28">
        <v>0.37269999999999998</v>
      </c>
      <c r="BL27" s="27">
        <v>4856</v>
      </c>
      <c r="BM27" s="50">
        <v>3820600</v>
      </c>
      <c r="BN27" s="28">
        <v>0.27629999999999999</v>
      </c>
      <c r="BO27" s="28">
        <v>0.25829999999999997</v>
      </c>
      <c r="BP27" s="28">
        <v>0.29509999999999997</v>
      </c>
      <c r="BQ27" s="27">
        <v>6351</v>
      </c>
      <c r="BR27" s="50">
        <v>3576400</v>
      </c>
      <c r="BS27" s="28">
        <v>0.25540000000000002</v>
      </c>
      <c r="BT27" s="28">
        <v>0.24</v>
      </c>
      <c r="BU27" s="28">
        <v>0.27150000000000002</v>
      </c>
      <c r="BV27" s="27">
        <v>6051</v>
      </c>
      <c r="BW27" s="50">
        <v>4479300</v>
      </c>
      <c r="BX27" s="28">
        <v>0.31869999999999998</v>
      </c>
      <c r="BY27" s="28">
        <v>0.30199999999999999</v>
      </c>
      <c r="BZ27" s="29">
        <v>0.33579999999999999</v>
      </c>
      <c r="CA27" s="33"/>
      <c r="CB27" s="42">
        <v>-0.10100000000000001</v>
      </c>
      <c r="CC27" s="40" t="s">
        <v>56</v>
      </c>
      <c r="CD27" s="42">
        <v>-0.16450000000000001</v>
      </c>
      <c r="CE27" s="40" t="s">
        <v>56</v>
      </c>
      <c r="CF27" s="42">
        <v>-8.3299999999999999E-2</v>
      </c>
      <c r="CG27" s="41" t="s">
        <v>56</v>
      </c>
      <c r="CH27" s="46"/>
      <c r="CI27" s="42">
        <v>-6.6299999999999998E-2</v>
      </c>
      <c r="CJ27" s="40" t="s">
        <v>56</v>
      </c>
      <c r="CK27" s="42">
        <v>-3.9E-2</v>
      </c>
      <c r="CL27" s="40" t="s">
        <v>56</v>
      </c>
      <c r="CM27" s="42">
        <v>-3.9600000000000003E-2</v>
      </c>
      <c r="CN27" s="41" t="s">
        <v>56</v>
      </c>
      <c r="CO27" s="42">
        <v>-0.1295</v>
      </c>
      <c r="CP27" s="40" t="s">
        <v>56</v>
      </c>
      <c r="CQ27" s="42">
        <v>-0.1368</v>
      </c>
      <c r="CR27" s="40" t="s">
        <v>56</v>
      </c>
      <c r="CS27" s="42">
        <v>-4.8000000000000001E-2</v>
      </c>
      <c r="CT27" s="41" t="s">
        <v>56</v>
      </c>
    </row>
    <row r="28" spans="1:98" ht="14.4" x14ac:dyDescent="0.3">
      <c r="A28" s="26" t="s">
        <v>74</v>
      </c>
      <c r="B28" s="27">
        <v>7413</v>
      </c>
      <c r="C28" s="50">
        <v>5371400</v>
      </c>
      <c r="D28" s="28">
        <v>0.35980000000000001</v>
      </c>
      <c r="E28" s="28">
        <v>0.34420000000000001</v>
      </c>
      <c r="F28" s="28">
        <v>0.37559999999999999</v>
      </c>
      <c r="G28" s="27">
        <v>10649</v>
      </c>
      <c r="H28" s="50">
        <v>5068800</v>
      </c>
      <c r="I28" s="28">
        <v>0.34060000000000001</v>
      </c>
      <c r="J28" s="28">
        <v>0.32769999999999999</v>
      </c>
      <c r="K28" s="28">
        <v>0.3538</v>
      </c>
      <c r="L28" s="27">
        <v>9337</v>
      </c>
      <c r="M28" s="50">
        <v>5326400</v>
      </c>
      <c r="N28" s="28">
        <v>0.35830000000000001</v>
      </c>
      <c r="O28" s="28">
        <v>0.34460000000000002</v>
      </c>
      <c r="P28" s="28">
        <v>0.37240000000000001</v>
      </c>
      <c r="Q28" s="33"/>
      <c r="R28" s="27">
        <v>9885</v>
      </c>
      <c r="S28" s="50">
        <v>5264500</v>
      </c>
      <c r="T28" s="28">
        <v>0.35049999999999998</v>
      </c>
      <c r="U28" s="28">
        <v>0.33700000000000002</v>
      </c>
      <c r="V28" s="28">
        <v>0.36430000000000001</v>
      </c>
      <c r="W28" s="27">
        <v>11277</v>
      </c>
      <c r="X28" s="50">
        <v>5273400</v>
      </c>
      <c r="Y28" s="28">
        <v>0.35110000000000002</v>
      </c>
      <c r="Z28" s="28">
        <v>0.33860000000000001</v>
      </c>
      <c r="AA28" s="28">
        <v>0.36380000000000001</v>
      </c>
      <c r="AB28" s="27">
        <v>9043</v>
      </c>
      <c r="AC28" s="50">
        <v>5236900</v>
      </c>
      <c r="AD28" s="28">
        <v>0.34899999999999998</v>
      </c>
      <c r="AE28" s="28">
        <v>0.33400000000000002</v>
      </c>
      <c r="AF28" s="28">
        <v>0.36430000000000001</v>
      </c>
      <c r="AG28" s="27">
        <v>7388</v>
      </c>
      <c r="AH28" s="50">
        <v>5157400</v>
      </c>
      <c r="AI28" s="28">
        <v>0.3473</v>
      </c>
      <c r="AJ28" s="28">
        <v>0.33210000000000001</v>
      </c>
      <c r="AK28" s="28">
        <v>0.3629</v>
      </c>
      <c r="AL28" s="27">
        <v>9968</v>
      </c>
      <c r="AM28" s="50">
        <v>5351800</v>
      </c>
      <c r="AN28" s="28">
        <v>0.35820000000000002</v>
      </c>
      <c r="AO28" s="28">
        <v>0.3448</v>
      </c>
      <c r="AP28" s="28">
        <v>0.37180000000000002</v>
      </c>
      <c r="AQ28" s="27">
        <v>12052</v>
      </c>
      <c r="AR28" s="50">
        <v>5044100</v>
      </c>
      <c r="AS28" s="28">
        <v>0.33700000000000002</v>
      </c>
      <c r="AT28" s="28">
        <v>0.32429999999999998</v>
      </c>
      <c r="AU28" s="28">
        <v>0.34989999999999999</v>
      </c>
      <c r="AV28" s="33"/>
      <c r="AW28" s="27">
        <v>11994</v>
      </c>
      <c r="AX28" s="50">
        <v>4928100</v>
      </c>
      <c r="AY28" s="28">
        <v>0.33119999999999999</v>
      </c>
      <c r="AZ28" s="28">
        <v>0.31940000000000002</v>
      </c>
      <c r="BA28" s="28">
        <v>0.34310000000000002</v>
      </c>
      <c r="BB28" s="27">
        <v>8957</v>
      </c>
      <c r="BC28" s="50">
        <v>5031100</v>
      </c>
      <c r="BD28" s="28">
        <v>0.33529999999999999</v>
      </c>
      <c r="BE28" s="28">
        <v>0.32150000000000001</v>
      </c>
      <c r="BF28" s="28">
        <v>0.34939999999999999</v>
      </c>
      <c r="BG28" s="27">
        <v>4790</v>
      </c>
      <c r="BH28" s="50">
        <v>4936600</v>
      </c>
      <c r="BI28" s="28">
        <v>0.33040000000000003</v>
      </c>
      <c r="BJ28" s="28">
        <v>0.3095</v>
      </c>
      <c r="BK28" s="28">
        <v>0.35199999999999998</v>
      </c>
      <c r="BL28" s="27">
        <v>7806</v>
      </c>
      <c r="BM28" s="50">
        <v>4352300</v>
      </c>
      <c r="BN28" s="28">
        <v>0.29170000000000001</v>
      </c>
      <c r="BO28" s="28">
        <v>0.27760000000000001</v>
      </c>
      <c r="BP28" s="28">
        <v>0.30609999999999998</v>
      </c>
      <c r="BQ28" s="27">
        <v>10586</v>
      </c>
      <c r="BR28" s="50">
        <v>4023400</v>
      </c>
      <c r="BS28" s="28">
        <v>0.2666</v>
      </c>
      <c r="BT28" s="28">
        <v>0.25519999999999998</v>
      </c>
      <c r="BU28" s="28">
        <v>0.27839999999999998</v>
      </c>
      <c r="BV28" s="27">
        <v>10127</v>
      </c>
      <c r="BW28" s="50">
        <v>4747800</v>
      </c>
      <c r="BX28" s="28">
        <v>0.31569999999999998</v>
      </c>
      <c r="BY28" s="28">
        <v>0.30299999999999999</v>
      </c>
      <c r="BZ28" s="29">
        <v>0.3286</v>
      </c>
      <c r="CA28" s="33"/>
      <c r="CB28" s="42">
        <v>-6.8099999999999994E-2</v>
      </c>
      <c r="CC28" s="40" t="s">
        <v>56</v>
      </c>
      <c r="CD28" s="42">
        <v>-7.3999999999999996E-2</v>
      </c>
      <c r="CE28" s="40" t="s">
        <v>56</v>
      </c>
      <c r="CF28" s="42">
        <v>-4.2700000000000002E-2</v>
      </c>
      <c r="CG28" s="41" t="s">
        <v>56</v>
      </c>
      <c r="CH28" s="46"/>
      <c r="CI28" s="42">
        <v>-1.9300000000000001E-2</v>
      </c>
      <c r="CJ28" s="40" t="s">
        <v>56</v>
      </c>
      <c r="CK28" s="42">
        <v>-1.5800000000000002E-2</v>
      </c>
      <c r="CL28" s="40" t="s">
        <v>55</v>
      </c>
      <c r="CM28" s="42">
        <v>-1.8499999999999999E-2</v>
      </c>
      <c r="CN28" s="41" t="s">
        <v>55</v>
      </c>
      <c r="CO28" s="42">
        <v>-5.57E-2</v>
      </c>
      <c r="CP28" s="40" t="s">
        <v>56</v>
      </c>
      <c r="CQ28" s="42">
        <v>-9.1600000000000001E-2</v>
      </c>
      <c r="CR28" s="40" t="s">
        <v>56</v>
      </c>
      <c r="CS28" s="42">
        <v>-2.1299999999999999E-2</v>
      </c>
      <c r="CT28" s="41" t="s">
        <v>56</v>
      </c>
    </row>
    <row r="29" spans="1:98" ht="14.4" x14ac:dyDescent="0.3">
      <c r="A29" s="26" t="s">
        <v>75</v>
      </c>
      <c r="B29" s="27">
        <v>8136</v>
      </c>
      <c r="C29" s="50">
        <v>4081400</v>
      </c>
      <c r="D29" s="28">
        <v>0.33829999999999999</v>
      </c>
      <c r="E29" s="28">
        <v>0.32440000000000002</v>
      </c>
      <c r="F29" s="28">
        <v>0.35260000000000002</v>
      </c>
      <c r="G29" s="27">
        <v>11927</v>
      </c>
      <c r="H29" s="50">
        <v>3999700</v>
      </c>
      <c r="I29" s="28">
        <v>0.32650000000000001</v>
      </c>
      <c r="J29" s="28">
        <v>0.31480000000000002</v>
      </c>
      <c r="K29" s="28">
        <v>0.33839999999999998</v>
      </c>
      <c r="L29" s="27">
        <v>10387</v>
      </c>
      <c r="M29" s="50">
        <v>4086900</v>
      </c>
      <c r="N29" s="28">
        <v>0.33429999999999999</v>
      </c>
      <c r="O29" s="28">
        <v>0.3216</v>
      </c>
      <c r="P29" s="28">
        <v>0.34720000000000001</v>
      </c>
      <c r="Q29" s="33"/>
      <c r="R29" s="27">
        <v>11368</v>
      </c>
      <c r="S29" s="50">
        <v>3980100</v>
      </c>
      <c r="T29" s="28">
        <v>0.32400000000000001</v>
      </c>
      <c r="U29" s="28">
        <v>0.31180000000000002</v>
      </c>
      <c r="V29" s="28">
        <v>0.33650000000000002</v>
      </c>
      <c r="W29" s="27">
        <v>12696</v>
      </c>
      <c r="X29" s="50">
        <v>4003600</v>
      </c>
      <c r="Y29" s="28">
        <v>0.32469999999999999</v>
      </c>
      <c r="Z29" s="28">
        <v>0.31309999999999999</v>
      </c>
      <c r="AA29" s="28">
        <v>0.33639999999999998</v>
      </c>
      <c r="AB29" s="27">
        <v>10153</v>
      </c>
      <c r="AC29" s="50">
        <v>4074600</v>
      </c>
      <c r="AD29" s="28">
        <v>0.33040000000000003</v>
      </c>
      <c r="AE29" s="28">
        <v>0.31740000000000002</v>
      </c>
      <c r="AF29" s="28">
        <v>0.34360000000000002</v>
      </c>
      <c r="AG29" s="27">
        <v>7920</v>
      </c>
      <c r="AH29" s="50">
        <v>4094900</v>
      </c>
      <c r="AI29" s="28">
        <v>0.33079999999999998</v>
      </c>
      <c r="AJ29" s="28">
        <v>0.3165</v>
      </c>
      <c r="AK29" s="28">
        <v>0.34549999999999997</v>
      </c>
      <c r="AL29" s="27">
        <v>11265</v>
      </c>
      <c r="AM29" s="50">
        <v>3972600</v>
      </c>
      <c r="AN29" s="28">
        <v>0.32200000000000001</v>
      </c>
      <c r="AO29" s="28">
        <v>0.30969999999999998</v>
      </c>
      <c r="AP29" s="28">
        <v>0.33460000000000001</v>
      </c>
      <c r="AQ29" s="27">
        <v>14105</v>
      </c>
      <c r="AR29" s="50">
        <v>3656100</v>
      </c>
      <c r="AS29" s="28">
        <v>0.29599999999999999</v>
      </c>
      <c r="AT29" s="28">
        <v>0.28489999999999999</v>
      </c>
      <c r="AU29" s="28">
        <v>0.3075</v>
      </c>
      <c r="AV29" s="33"/>
      <c r="AW29" s="27">
        <v>13817</v>
      </c>
      <c r="AX29" s="50">
        <v>3658000</v>
      </c>
      <c r="AY29" s="28">
        <v>0.29310000000000003</v>
      </c>
      <c r="AZ29" s="28">
        <v>0.2823</v>
      </c>
      <c r="BA29" s="28">
        <v>0.30399999999999999</v>
      </c>
      <c r="BB29" s="27">
        <v>10648</v>
      </c>
      <c r="BC29" s="50">
        <v>3742700</v>
      </c>
      <c r="BD29" s="28">
        <v>0.30109999999999998</v>
      </c>
      <c r="BE29" s="28">
        <v>0.28799999999999998</v>
      </c>
      <c r="BF29" s="28">
        <v>0.31459999999999999</v>
      </c>
      <c r="BG29" s="27">
        <v>5377</v>
      </c>
      <c r="BH29" s="50">
        <v>4049600</v>
      </c>
      <c r="BI29" s="28">
        <v>0.32390000000000002</v>
      </c>
      <c r="BJ29" s="28">
        <v>0.30149999999999999</v>
      </c>
      <c r="BK29" s="28">
        <v>0.34699999999999998</v>
      </c>
      <c r="BL29" s="27">
        <v>8770</v>
      </c>
      <c r="BM29" s="50">
        <v>3407100</v>
      </c>
      <c r="BN29" s="28">
        <v>0.27029999999999998</v>
      </c>
      <c r="BO29" s="28">
        <v>0.25650000000000001</v>
      </c>
      <c r="BP29" s="28">
        <v>0.28460000000000002</v>
      </c>
      <c r="BQ29" s="27">
        <v>11985</v>
      </c>
      <c r="BR29" s="50">
        <v>3191000</v>
      </c>
      <c r="BS29" s="28">
        <v>0.25359999999999999</v>
      </c>
      <c r="BT29" s="28">
        <v>0.24310000000000001</v>
      </c>
      <c r="BU29" s="28">
        <v>0.26440000000000002</v>
      </c>
      <c r="BV29" s="27">
        <v>11415</v>
      </c>
      <c r="BW29" s="50">
        <v>3569400</v>
      </c>
      <c r="BX29" s="28">
        <v>0.28289999999999998</v>
      </c>
      <c r="BY29" s="28">
        <v>0.27139999999999997</v>
      </c>
      <c r="BZ29" s="29">
        <v>0.29470000000000002</v>
      </c>
      <c r="CA29" s="33"/>
      <c r="CB29" s="42">
        <v>-6.8000000000000005E-2</v>
      </c>
      <c r="CC29" s="40" t="s">
        <v>56</v>
      </c>
      <c r="CD29" s="42">
        <v>-7.2999999999999995E-2</v>
      </c>
      <c r="CE29" s="40" t="s">
        <v>56</v>
      </c>
      <c r="CF29" s="42">
        <v>-5.1400000000000001E-2</v>
      </c>
      <c r="CG29" s="41" t="s">
        <v>56</v>
      </c>
      <c r="CH29" s="46"/>
      <c r="CI29" s="42">
        <v>-3.09E-2</v>
      </c>
      <c r="CJ29" s="40" t="s">
        <v>56</v>
      </c>
      <c r="CK29" s="42">
        <v>-2.35E-2</v>
      </c>
      <c r="CL29" s="40" t="s">
        <v>56</v>
      </c>
      <c r="CM29" s="42">
        <v>-6.4999999999999997E-3</v>
      </c>
      <c r="CN29" s="41" t="s">
        <v>55</v>
      </c>
      <c r="CO29" s="42">
        <v>-6.0499999999999998E-2</v>
      </c>
      <c r="CP29" s="40" t="s">
        <v>56</v>
      </c>
      <c r="CQ29" s="42">
        <v>-6.8400000000000002E-2</v>
      </c>
      <c r="CR29" s="40" t="s">
        <v>56</v>
      </c>
      <c r="CS29" s="42">
        <v>-1.3100000000000001E-2</v>
      </c>
      <c r="CT29" s="49" t="s">
        <v>55</v>
      </c>
    </row>
    <row r="30" spans="1:98" ht="14.4" x14ac:dyDescent="0.3">
      <c r="A30" s="26" t="s">
        <v>76</v>
      </c>
      <c r="B30" s="27">
        <v>1703</v>
      </c>
      <c r="C30" s="50">
        <v>921400</v>
      </c>
      <c r="D30" s="28">
        <v>0.22589999999999999</v>
      </c>
      <c r="E30" s="28">
        <v>0.20130000000000001</v>
      </c>
      <c r="F30" s="28">
        <v>0.2525</v>
      </c>
      <c r="G30" s="27">
        <v>2755</v>
      </c>
      <c r="H30" s="50">
        <v>766100</v>
      </c>
      <c r="I30" s="28">
        <v>0.1923</v>
      </c>
      <c r="J30" s="28">
        <v>0.1741</v>
      </c>
      <c r="K30" s="28">
        <v>0.21190000000000001</v>
      </c>
      <c r="L30" s="27">
        <v>2252</v>
      </c>
      <c r="M30" s="50">
        <v>776100</v>
      </c>
      <c r="N30" s="28">
        <v>0.19009999999999999</v>
      </c>
      <c r="O30" s="28">
        <v>0.17030000000000001</v>
      </c>
      <c r="P30" s="28">
        <v>0.2117</v>
      </c>
      <c r="Q30" s="33"/>
      <c r="R30" s="27">
        <v>2722</v>
      </c>
      <c r="S30" s="50">
        <v>853700</v>
      </c>
      <c r="T30" s="28">
        <v>0.20619999999999999</v>
      </c>
      <c r="U30" s="28">
        <v>0.18559999999999999</v>
      </c>
      <c r="V30" s="28">
        <v>0.22839999999999999</v>
      </c>
      <c r="W30" s="27">
        <v>2934</v>
      </c>
      <c r="X30" s="50">
        <v>856700</v>
      </c>
      <c r="Y30" s="28">
        <v>0.21179999999999999</v>
      </c>
      <c r="Z30" s="28">
        <v>0.19220000000000001</v>
      </c>
      <c r="AA30" s="28">
        <v>0.23280000000000001</v>
      </c>
      <c r="AB30" s="27">
        <v>2455</v>
      </c>
      <c r="AC30" s="50">
        <v>860100</v>
      </c>
      <c r="AD30" s="28">
        <v>0.21110000000000001</v>
      </c>
      <c r="AE30" s="28">
        <v>0.189</v>
      </c>
      <c r="AF30" s="28">
        <v>0.23499999999999999</v>
      </c>
      <c r="AG30" s="27">
        <v>1720</v>
      </c>
      <c r="AH30" s="50">
        <v>894000</v>
      </c>
      <c r="AI30" s="28">
        <v>0.2122</v>
      </c>
      <c r="AJ30" s="28">
        <v>0.18659999999999999</v>
      </c>
      <c r="AK30" s="28">
        <v>0.2402</v>
      </c>
      <c r="AL30" s="27">
        <v>2631</v>
      </c>
      <c r="AM30" s="50">
        <v>934700</v>
      </c>
      <c r="AN30" s="28">
        <v>0.22270000000000001</v>
      </c>
      <c r="AO30" s="28">
        <v>0.19950000000000001</v>
      </c>
      <c r="AP30" s="28">
        <v>0.24790000000000001</v>
      </c>
      <c r="AQ30" s="27">
        <v>3190</v>
      </c>
      <c r="AR30" s="50">
        <v>768900</v>
      </c>
      <c r="AS30" s="28">
        <v>0.1875</v>
      </c>
      <c r="AT30" s="28">
        <v>0.16919999999999999</v>
      </c>
      <c r="AU30" s="28">
        <v>0.2074</v>
      </c>
      <c r="AV30" s="33"/>
      <c r="AW30" s="27">
        <v>3335</v>
      </c>
      <c r="AX30" s="50">
        <v>766900</v>
      </c>
      <c r="AY30" s="28">
        <v>0.18509999999999999</v>
      </c>
      <c r="AZ30" s="28">
        <v>0.16700000000000001</v>
      </c>
      <c r="BA30" s="28">
        <v>0.20469999999999999</v>
      </c>
      <c r="BB30" s="27">
        <v>2666</v>
      </c>
      <c r="BC30" s="50">
        <v>666700</v>
      </c>
      <c r="BD30" s="28">
        <v>0.1676</v>
      </c>
      <c r="BE30" s="28">
        <v>0.15040000000000001</v>
      </c>
      <c r="BF30" s="28">
        <v>0.18629999999999999</v>
      </c>
      <c r="BG30" s="27">
        <v>1300</v>
      </c>
      <c r="BH30" s="50">
        <v>655900</v>
      </c>
      <c r="BI30" s="28">
        <v>0.1608</v>
      </c>
      <c r="BJ30" s="28">
        <v>0.1343</v>
      </c>
      <c r="BK30" s="28">
        <v>0.19139999999999999</v>
      </c>
      <c r="BL30" s="27">
        <v>1935</v>
      </c>
      <c r="BM30" s="50">
        <v>742000</v>
      </c>
      <c r="BN30" s="28">
        <v>0.1716</v>
      </c>
      <c r="BO30" s="28">
        <v>0.14849999999999999</v>
      </c>
      <c r="BP30" s="28">
        <v>0.1976</v>
      </c>
      <c r="BQ30" s="27">
        <v>2750</v>
      </c>
      <c r="BR30" s="50">
        <v>598000</v>
      </c>
      <c r="BS30" s="28">
        <v>0.1507</v>
      </c>
      <c r="BT30" s="28">
        <v>0.1333</v>
      </c>
      <c r="BU30" s="28">
        <v>0.16980000000000001</v>
      </c>
      <c r="BV30" s="27">
        <v>3050</v>
      </c>
      <c r="BW30" s="50">
        <v>522000</v>
      </c>
      <c r="BX30" s="28">
        <v>0.1318</v>
      </c>
      <c r="BY30" s="28">
        <v>0.1176</v>
      </c>
      <c r="BZ30" s="29">
        <v>0.14760000000000001</v>
      </c>
      <c r="CA30" s="33"/>
      <c r="CB30" s="42">
        <v>-5.4199999999999998E-2</v>
      </c>
      <c r="CC30" s="40" t="s">
        <v>56</v>
      </c>
      <c r="CD30" s="42">
        <v>-4.1700000000000001E-2</v>
      </c>
      <c r="CE30" s="40" t="s">
        <v>56</v>
      </c>
      <c r="CF30" s="42">
        <v>-5.8299999999999998E-2</v>
      </c>
      <c r="CG30" s="41" t="s">
        <v>56</v>
      </c>
      <c r="CH30" s="46"/>
      <c r="CI30" s="42">
        <v>-2.1100000000000001E-2</v>
      </c>
      <c r="CJ30" s="40" t="s">
        <v>55</v>
      </c>
      <c r="CK30" s="42">
        <v>-4.4200000000000003E-2</v>
      </c>
      <c r="CL30" s="40" t="s">
        <v>56</v>
      </c>
      <c r="CM30" s="42">
        <v>-5.0299999999999997E-2</v>
      </c>
      <c r="CN30" s="41" t="s">
        <v>56</v>
      </c>
      <c r="CO30" s="42">
        <v>-4.0500000000000001E-2</v>
      </c>
      <c r="CP30" s="40" t="s">
        <v>56</v>
      </c>
      <c r="CQ30" s="42">
        <v>-7.2099999999999997E-2</v>
      </c>
      <c r="CR30" s="40" t="s">
        <v>56</v>
      </c>
      <c r="CS30" s="42">
        <v>-5.57E-2</v>
      </c>
      <c r="CT30" s="41" t="s">
        <v>56</v>
      </c>
    </row>
    <row r="31" spans="1:98" ht="14.4" x14ac:dyDescent="0.3">
      <c r="A31" s="26"/>
      <c r="B31" s="74"/>
      <c r="C31" s="75"/>
      <c r="D31" s="76"/>
      <c r="E31" s="76"/>
      <c r="F31" s="76"/>
      <c r="G31" s="74"/>
      <c r="H31" s="75"/>
      <c r="I31" s="76"/>
      <c r="J31" s="76"/>
      <c r="K31" s="76"/>
      <c r="L31" s="74"/>
      <c r="M31" s="75"/>
      <c r="N31" s="28"/>
      <c r="O31" s="28"/>
      <c r="P31" s="28"/>
      <c r="Q31" s="33"/>
      <c r="R31" s="74"/>
      <c r="S31" s="75"/>
      <c r="T31" s="28"/>
      <c r="U31" s="28"/>
      <c r="V31" s="28"/>
      <c r="W31" s="74"/>
      <c r="X31" s="75"/>
      <c r="Y31" s="76"/>
      <c r="Z31" s="76"/>
      <c r="AA31" s="76"/>
      <c r="AB31" s="74"/>
      <c r="AC31" s="75"/>
      <c r="AD31" s="28"/>
      <c r="AE31" s="28"/>
      <c r="AF31" s="28"/>
      <c r="AG31" s="74"/>
      <c r="AH31" s="75"/>
      <c r="AI31" s="28"/>
      <c r="AJ31" s="28"/>
      <c r="AK31" s="28"/>
      <c r="AL31" s="74"/>
      <c r="AM31" s="75"/>
      <c r="AN31" s="28"/>
      <c r="AO31" s="28"/>
      <c r="AP31" s="28"/>
      <c r="AQ31" s="74"/>
      <c r="AR31" s="75"/>
      <c r="AS31" s="28"/>
      <c r="AT31" s="28"/>
      <c r="AU31" s="28"/>
      <c r="AV31" s="33"/>
      <c r="AW31" s="74"/>
      <c r="AX31" s="75"/>
      <c r="AY31" s="28"/>
      <c r="AZ31" s="28"/>
      <c r="BA31" s="28"/>
      <c r="BB31" s="74"/>
      <c r="BC31" s="75"/>
      <c r="BD31" s="76"/>
      <c r="BE31" s="76"/>
      <c r="BF31" s="76"/>
      <c r="BG31" s="74"/>
      <c r="BH31" s="75"/>
      <c r="BI31" s="76"/>
      <c r="BJ31" s="76"/>
      <c r="BK31" s="76"/>
      <c r="BL31" s="74"/>
      <c r="BM31" s="75"/>
      <c r="BN31" s="28"/>
      <c r="BO31" s="28"/>
      <c r="BP31" s="28"/>
      <c r="BQ31" s="74"/>
      <c r="BR31" s="75"/>
      <c r="BS31" s="28"/>
      <c r="BT31" s="28"/>
      <c r="BU31" s="28"/>
      <c r="BV31" s="74"/>
      <c r="BW31" s="75"/>
      <c r="BX31" s="28"/>
      <c r="BY31" s="28"/>
      <c r="BZ31" s="29"/>
      <c r="CA31" s="33"/>
      <c r="CB31" s="39"/>
      <c r="CC31" s="40"/>
      <c r="CD31" s="39"/>
      <c r="CE31" s="40"/>
      <c r="CF31" s="39"/>
      <c r="CG31" s="41"/>
      <c r="CH31" s="46"/>
      <c r="CI31" s="39"/>
      <c r="CJ31" s="40"/>
      <c r="CK31" s="39"/>
      <c r="CL31" s="40"/>
      <c r="CM31" s="39"/>
      <c r="CN31" s="41"/>
      <c r="CO31" s="39"/>
      <c r="CP31" s="40"/>
      <c r="CQ31" s="39"/>
      <c r="CR31" s="40"/>
      <c r="CS31" s="39"/>
      <c r="CT31" s="41"/>
    </row>
    <row r="32" spans="1:98" ht="14.4" x14ac:dyDescent="0.3">
      <c r="A32" s="20" t="s">
        <v>77</v>
      </c>
      <c r="B32" s="74"/>
      <c r="C32" s="75"/>
      <c r="D32" s="76"/>
      <c r="E32" s="76"/>
      <c r="F32" s="76"/>
      <c r="G32" s="74"/>
      <c r="H32" s="75"/>
      <c r="I32" s="76"/>
      <c r="J32" s="76"/>
      <c r="K32" s="76"/>
      <c r="L32" s="74"/>
      <c r="M32" s="75"/>
      <c r="N32" s="28"/>
      <c r="O32" s="28"/>
      <c r="P32" s="28"/>
      <c r="Q32" s="33"/>
      <c r="R32" s="74"/>
      <c r="S32" s="75"/>
      <c r="T32" s="28"/>
      <c r="U32" s="28"/>
      <c r="V32" s="28"/>
      <c r="W32" s="74"/>
      <c r="X32" s="75"/>
      <c r="Y32" s="76"/>
      <c r="Z32" s="76"/>
      <c r="AA32" s="76"/>
      <c r="AB32" s="74"/>
      <c r="AC32" s="75"/>
      <c r="AD32" s="28"/>
      <c r="AE32" s="28"/>
      <c r="AF32" s="28"/>
      <c r="AG32" s="74"/>
      <c r="AH32" s="75"/>
      <c r="AI32" s="28"/>
      <c r="AJ32" s="28"/>
      <c r="AK32" s="28"/>
      <c r="AL32" s="74"/>
      <c r="AM32" s="75"/>
      <c r="AN32" s="28"/>
      <c r="AO32" s="28"/>
      <c r="AP32" s="28"/>
      <c r="AQ32" s="74"/>
      <c r="AR32" s="75"/>
      <c r="AS32" s="28"/>
      <c r="AT32" s="28"/>
      <c r="AU32" s="28"/>
      <c r="AV32" s="33"/>
      <c r="AW32" s="74"/>
      <c r="AX32" s="75"/>
      <c r="AY32" s="28"/>
      <c r="AZ32" s="28"/>
      <c r="BA32" s="28"/>
      <c r="BB32" s="74"/>
      <c r="BC32" s="75"/>
      <c r="BD32" s="76"/>
      <c r="BE32" s="76"/>
      <c r="BF32" s="76"/>
      <c r="BG32" s="74"/>
      <c r="BH32" s="75"/>
      <c r="BI32" s="76"/>
      <c r="BJ32" s="76"/>
      <c r="BK32" s="76"/>
      <c r="BL32" s="74"/>
      <c r="BM32" s="75"/>
      <c r="BN32" s="28"/>
      <c r="BO32" s="28"/>
      <c r="BP32" s="28"/>
      <c r="BQ32" s="74"/>
      <c r="BR32" s="75"/>
      <c r="BS32" s="28"/>
      <c r="BT32" s="28"/>
      <c r="BU32" s="28"/>
      <c r="BV32" s="74"/>
      <c r="BW32" s="75"/>
      <c r="BX32" s="28"/>
      <c r="BY32" s="28"/>
      <c r="BZ32" s="29"/>
      <c r="CA32" s="33"/>
      <c r="CB32" s="39"/>
      <c r="CC32" s="40"/>
      <c r="CD32" s="39"/>
      <c r="CE32" s="40"/>
      <c r="CF32" s="39"/>
      <c r="CG32" s="41"/>
      <c r="CH32" s="46"/>
      <c r="CI32" s="39"/>
      <c r="CJ32" s="40"/>
      <c r="CK32" s="39"/>
      <c r="CL32" s="40"/>
      <c r="CM32" s="39"/>
      <c r="CN32" s="41"/>
      <c r="CO32" s="39"/>
      <c r="CP32" s="40"/>
      <c r="CQ32" s="39"/>
      <c r="CR32" s="40"/>
      <c r="CS32" s="39"/>
      <c r="CT32" s="41"/>
    </row>
    <row r="33" spans="1:98" ht="14.4" x14ac:dyDescent="0.3">
      <c r="A33" s="26" t="s">
        <v>78</v>
      </c>
      <c r="B33" s="27">
        <v>11827</v>
      </c>
      <c r="C33" s="50">
        <v>10701700</v>
      </c>
      <c r="D33" s="28">
        <v>0.36830000000000002</v>
      </c>
      <c r="E33" s="28">
        <v>0.35539999999999999</v>
      </c>
      <c r="F33" s="28">
        <v>0.38140000000000002</v>
      </c>
      <c r="G33" s="27">
        <v>16601</v>
      </c>
      <c r="H33" s="50">
        <v>10975900</v>
      </c>
      <c r="I33" s="28">
        <v>0.37919999999999998</v>
      </c>
      <c r="J33" s="28">
        <v>0.36770000000000003</v>
      </c>
      <c r="K33" s="28">
        <v>0.39069999999999999</v>
      </c>
      <c r="L33" s="27">
        <v>14954</v>
      </c>
      <c r="M33" s="50">
        <v>10941200</v>
      </c>
      <c r="N33" s="28">
        <v>0.3795</v>
      </c>
      <c r="O33" s="28">
        <v>0.3679</v>
      </c>
      <c r="P33" s="28">
        <v>0.39119999999999999</v>
      </c>
      <c r="Q33" s="33"/>
      <c r="R33" s="27">
        <v>15778</v>
      </c>
      <c r="S33" s="50">
        <v>10877800</v>
      </c>
      <c r="T33" s="28">
        <v>0.3745</v>
      </c>
      <c r="U33" s="28">
        <v>0.36309999999999998</v>
      </c>
      <c r="V33" s="28">
        <v>0.38600000000000001</v>
      </c>
      <c r="W33" s="27">
        <v>17994</v>
      </c>
      <c r="X33" s="50">
        <v>11017600</v>
      </c>
      <c r="Y33" s="28">
        <v>0.3785</v>
      </c>
      <c r="Z33" s="28">
        <v>0.36809999999999998</v>
      </c>
      <c r="AA33" s="28">
        <v>0.38900000000000001</v>
      </c>
      <c r="AB33" s="27">
        <v>14261</v>
      </c>
      <c r="AC33" s="50">
        <v>10556900</v>
      </c>
      <c r="AD33" s="28">
        <v>0.36420000000000002</v>
      </c>
      <c r="AE33" s="28">
        <v>0.35189999999999999</v>
      </c>
      <c r="AF33" s="28">
        <v>0.37669999999999998</v>
      </c>
      <c r="AG33" s="27">
        <v>11974</v>
      </c>
      <c r="AH33" s="50">
        <v>10826700</v>
      </c>
      <c r="AI33" s="28">
        <v>0.37569999999999998</v>
      </c>
      <c r="AJ33" s="28">
        <v>0.36280000000000001</v>
      </c>
      <c r="AK33" s="28">
        <v>0.38869999999999999</v>
      </c>
      <c r="AL33" s="27">
        <v>16161</v>
      </c>
      <c r="AM33" s="50">
        <v>10820000</v>
      </c>
      <c r="AN33" s="28">
        <v>0.37469999999999998</v>
      </c>
      <c r="AO33" s="28">
        <v>0.36349999999999999</v>
      </c>
      <c r="AP33" s="28">
        <v>0.38590000000000002</v>
      </c>
      <c r="AQ33" s="27">
        <v>19892</v>
      </c>
      <c r="AR33" s="50">
        <v>10181700</v>
      </c>
      <c r="AS33" s="28">
        <v>0.35139999999999999</v>
      </c>
      <c r="AT33" s="28">
        <v>0.3412</v>
      </c>
      <c r="AU33" s="28">
        <v>0.36170000000000002</v>
      </c>
      <c r="AV33" s="33"/>
      <c r="AW33" s="27">
        <v>19568</v>
      </c>
      <c r="AX33" s="50">
        <v>9571500</v>
      </c>
      <c r="AY33" s="28">
        <v>0.33250000000000002</v>
      </c>
      <c r="AZ33" s="28">
        <v>0.3231</v>
      </c>
      <c r="BA33" s="28">
        <v>0.34200000000000003</v>
      </c>
      <c r="BB33" s="27">
        <v>14492</v>
      </c>
      <c r="BC33" s="50">
        <v>10172000</v>
      </c>
      <c r="BD33" s="28">
        <v>0.35139999999999999</v>
      </c>
      <c r="BE33" s="28">
        <v>0.34010000000000001</v>
      </c>
      <c r="BF33" s="28">
        <v>0.3629</v>
      </c>
      <c r="BG33" s="27">
        <v>7843</v>
      </c>
      <c r="BH33" s="50">
        <v>9687000</v>
      </c>
      <c r="BI33" s="28">
        <v>0.33550000000000002</v>
      </c>
      <c r="BJ33" s="28">
        <v>0.31719999999999998</v>
      </c>
      <c r="BK33" s="28">
        <v>0.3543</v>
      </c>
      <c r="BL33" s="27">
        <v>12662</v>
      </c>
      <c r="BM33" s="50">
        <v>8172900</v>
      </c>
      <c r="BN33" s="28">
        <v>0.2843</v>
      </c>
      <c r="BO33" s="28">
        <v>0.27289999999999998</v>
      </c>
      <c r="BP33" s="28">
        <v>0.29599999999999999</v>
      </c>
      <c r="BQ33" s="27">
        <v>16937</v>
      </c>
      <c r="BR33" s="50">
        <v>7599800</v>
      </c>
      <c r="BS33" s="28">
        <v>0.26119999999999999</v>
      </c>
      <c r="BT33" s="28">
        <v>0.25169999999999998</v>
      </c>
      <c r="BU33" s="28">
        <v>0.27110000000000001</v>
      </c>
      <c r="BV33" s="27">
        <v>16178</v>
      </c>
      <c r="BW33" s="50">
        <v>9227100</v>
      </c>
      <c r="BX33" s="28">
        <v>0.31709999999999999</v>
      </c>
      <c r="BY33" s="28">
        <v>0.30669999999999997</v>
      </c>
      <c r="BZ33" s="29">
        <v>0.32769999999999999</v>
      </c>
      <c r="CA33" s="33"/>
      <c r="CB33" s="42">
        <v>-8.4000000000000005E-2</v>
      </c>
      <c r="CC33" s="40" t="s">
        <v>56</v>
      </c>
      <c r="CD33" s="42">
        <v>-0.1179</v>
      </c>
      <c r="CE33" s="40" t="s">
        <v>56</v>
      </c>
      <c r="CF33" s="42">
        <v>-6.2300000000000001E-2</v>
      </c>
      <c r="CG33" s="41" t="s">
        <v>56</v>
      </c>
      <c r="CH33" s="46"/>
      <c r="CI33" s="42">
        <v>-4.2000000000000003E-2</v>
      </c>
      <c r="CJ33" s="40" t="s">
        <v>56</v>
      </c>
      <c r="CK33" s="42">
        <v>-2.7099999999999999E-2</v>
      </c>
      <c r="CL33" s="40" t="s">
        <v>56</v>
      </c>
      <c r="CM33" s="42">
        <v>-2.87E-2</v>
      </c>
      <c r="CN33" s="41" t="s">
        <v>56</v>
      </c>
      <c r="CO33" s="42">
        <v>-9.1399999999999995E-2</v>
      </c>
      <c r="CP33" s="40" t="s">
        <v>56</v>
      </c>
      <c r="CQ33" s="42">
        <v>-0.1134</v>
      </c>
      <c r="CR33" s="40" t="s">
        <v>56</v>
      </c>
      <c r="CS33" s="42">
        <v>-3.4200000000000001E-2</v>
      </c>
      <c r="CT33" s="41" t="s">
        <v>56</v>
      </c>
    </row>
    <row r="34" spans="1:98" ht="14.4" x14ac:dyDescent="0.3">
      <c r="A34" s="26" t="s">
        <v>79</v>
      </c>
      <c r="B34" s="27">
        <v>9839</v>
      </c>
      <c r="C34" s="50">
        <v>5002800</v>
      </c>
      <c r="D34" s="28">
        <v>0.30990000000000001</v>
      </c>
      <c r="E34" s="28">
        <v>0.29759999999999998</v>
      </c>
      <c r="F34" s="28">
        <v>0.32250000000000001</v>
      </c>
      <c r="G34" s="27">
        <v>14682</v>
      </c>
      <c r="H34" s="50">
        <v>4765800</v>
      </c>
      <c r="I34" s="28">
        <v>0.29360000000000003</v>
      </c>
      <c r="J34" s="28">
        <v>0.28360000000000002</v>
      </c>
      <c r="K34" s="28">
        <v>0.30380000000000001</v>
      </c>
      <c r="L34" s="27">
        <v>12639</v>
      </c>
      <c r="M34" s="50">
        <v>4863000</v>
      </c>
      <c r="N34" s="28">
        <v>0.29820000000000002</v>
      </c>
      <c r="O34" s="28">
        <v>0.2873</v>
      </c>
      <c r="P34" s="28">
        <v>0.30930000000000002</v>
      </c>
      <c r="Q34" s="33"/>
      <c r="R34" s="27">
        <v>14090</v>
      </c>
      <c r="S34" s="50">
        <v>4833800</v>
      </c>
      <c r="T34" s="28">
        <v>0.29430000000000001</v>
      </c>
      <c r="U34" s="28">
        <v>0.28360000000000002</v>
      </c>
      <c r="V34" s="28">
        <v>0.30520000000000003</v>
      </c>
      <c r="W34" s="27">
        <v>15630</v>
      </c>
      <c r="X34" s="50">
        <v>4860300</v>
      </c>
      <c r="Y34" s="28">
        <v>0.29680000000000001</v>
      </c>
      <c r="Z34" s="28">
        <v>0.2868</v>
      </c>
      <c r="AA34" s="28">
        <v>0.307</v>
      </c>
      <c r="AB34" s="27">
        <v>12608</v>
      </c>
      <c r="AC34" s="50">
        <v>4934700</v>
      </c>
      <c r="AD34" s="28">
        <v>0.30070000000000002</v>
      </c>
      <c r="AE34" s="28">
        <v>0.28939999999999999</v>
      </c>
      <c r="AF34" s="28">
        <v>0.31230000000000002</v>
      </c>
      <c r="AG34" s="27">
        <v>9640</v>
      </c>
      <c r="AH34" s="50">
        <v>4988900</v>
      </c>
      <c r="AI34" s="28">
        <v>0.30070000000000002</v>
      </c>
      <c r="AJ34" s="28">
        <v>0.28799999999999998</v>
      </c>
      <c r="AK34" s="28">
        <v>0.31369999999999998</v>
      </c>
      <c r="AL34" s="27">
        <v>13896</v>
      </c>
      <c r="AM34" s="50">
        <v>4907300</v>
      </c>
      <c r="AN34" s="28">
        <v>0.29680000000000001</v>
      </c>
      <c r="AO34" s="28">
        <v>0.2858</v>
      </c>
      <c r="AP34" s="28">
        <v>0.308</v>
      </c>
      <c r="AQ34" s="27">
        <v>17295</v>
      </c>
      <c r="AR34" s="50">
        <v>4425000</v>
      </c>
      <c r="AS34" s="28">
        <v>0.26900000000000002</v>
      </c>
      <c r="AT34" s="28">
        <v>0.25929999999999997</v>
      </c>
      <c r="AU34" s="28">
        <v>0.27889999999999998</v>
      </c>
      <c r="AV34" s="33"/>
      <c r="AW34" s="27">
        <v>17152</v>
      </c>
      <c r="AX34" s="50">
        <v>4424900</v>
      </c>
      <c r="AY34" s="28">
        <v>0.26619999999999999</v>
      </c>
      <c r="AZ34" s="28">
        <v>0.25679999999999997</v>
      </c>
      <c r="BA34" s="28">
        <v>0.2757</v>
      </c>
      <c r="BB34" s="27">
        <v>13314</v>
      </c>
      <c r="BC34" s="50">
        <v>4409500</v>
      </c>
      <c r="BD34" s="28">
        <v>0.26869999999999999</v>
      </c>
      <c r="BE34" s="28">
        <v>0.25779999999999997</v>
      </c>
      <c r="BF34" s="28">
        <v>0.28000000000000003</v>
      </c>
      <c r="BG34" s="27">
        <v>6677</v>
      </c>
      <c r="BH34" s="50">
        <v>4705500</v>
      </c>
      <c r="BI34" s="28">
        <v>0.28370000000000001</v>
      </c>
      <c r="BJ34" s="28">
        <v>0.26490000000000002</v>
      </c>
      <c r="BK34" s="28">
        <v>0.3034</v>
      </c>
      <c r="BL34" s="27">
        <v>10705</v>
      </c>
      <c r="BM34" s="50">
        <v>4149100</v>
      </c>
      <c r="BN34" s="28">
        <v>0.24510000000000001</v>
      </c>
      <c r="BO34" s="28">
        <v>0.2331</v>
      </c>
      <c r="BP34" s="28">
        <v>0.25750000000000001</v>
      </c>
      <c r="BQ34" s="27">
        <v>14735</v>
      </c>
      <c r="BR34" s="50">
        <v>3789000</v>
      </c>
      <c r="BS34" s="28">
        <v>0.22889999999999999</v>
      </c>
      <c r="BT34" s="28">
        <v>0.2198</v>
      </c>
      <c r="BU34" s="28">
        <v>0.23830000000000001</v>
      </c>
      <c r="BV34" s="27">
        <v>14465</v>
      </c>
      <c r="BW34" s="50">
        <v>4091400</v>
      </c>
      <c r="BX34" s="28">
        <v>0.24679999999999999</v>
      </c>
      <c r="BY34" s="28">
        <v>0.23719999999999999</v>
      </c>
      <c r="BZ34" s="29">
        <v>0.25669999999999998</v>
      </c>
      <c r="CA34" s="33"/>
      <c r="CB34" s="42">
        <v>-6.4799999999999996E-2</v>
      </c>
      <c r="CC34" s="40" t="s">
        <v>56</v>
      </c>
      <c r="CD34" s="42">
        <v>-6.4699999999999994E-2</v>
      </c>
      <c r="CE34" s="40" t="s">
        <v>56</v>
      </c>
      <c r="CF34" s="42">
        <v>-5.1400000000000001E-2</v>
      </c>
      <c r="CG34" s="41" t="s">
        <v>56</v>
      </c>
      <c r="CH34" s="46"/>
      <c r="CI34" s="42">
        <v>-2.81E-2</v>
      </c>
      <c r="CJ34" s="40" t="s">
        <v>56</v>
      </c>
      <c r="CK34" s="42">
        <v>-2.8000000000000001E-2</v>
      </c>
      <c r="CL34" s="40" t="s">
        <v>56</v>
      </c>
      <c r="CM34" s="42">
        <v>-1.7000000000000001E-2</v>
      </c>
      <c r="CN34" s="41" t="s">
        <v>55</v>
      </c>
      <c r="CO34" s="42">
        <v>-5.5599999999999997E-2</v>
      </c>
      <c r="CP34" s="40" t="s">
        <v>56</v>
      </c>
      <c r="CQ34" s="42">
        <v>-6.7900000000000002E-2</v>
      </c>
      <c r="CR34" s="40" t="s">
        <v>56</v>
      </c>
      <c r="CS34" s="42">
        <v>-2.2200000000000001E-2</v>
      </c>
      <c r="CT34" s="41" t="s">
        <v>56</v>
      </c>
    </row>
    <row r="35" spans="1:98" ht="14.4" x14ac:dyDescent="0.3">
      <c r="A35" s="26"/>
      <c r="B35" s="74"/>
      <c r="C35" s="75"/>
      <c r="D35" s="76"/>
      <c r="E35" s="76"/>
      <c r="F35" s="76"/>
      <c r="G35" s="74"/>
      <c r="H35" s="75"/>
      <c r="I35" s="76"/>
      <c r="J35" s="76"/>
      <c r="K35" s="76"/>
      <c r="L35" s="74"/>
      <c r="M35" s="75"/>
      <c r="N35" s="28"/>
      <c r="O35" s="28"/>
      <c r="P35" s="28"/>
      <c r="Q35" s="33"/>
      <c r="R35" s="74"/>
      <c r="S35" s="75"/>
      <c r="T35" s="28"/>
      <c r="U35" s="28"/>
      <c r="V35" s="28"/>
      <c r="W35" s="74"/>
      <c r="X35" s="75"/>
      <c r="Y35" s="76"/>
      <c r="Z35" s="76"/>
      <c r="AA35" s="76"/>
      <c r="AB35" s="74"/>
      <c r="AC35" s="75"/>
      <c r="AD35" s="28"/>
      <c r="AE35" s="28"/>
      <c r="AF35" s="28"/>
      <c r="AG35" s="74"/>
      <c r="AH35" s="75"/>
      <c r="AI35" s="28"/>
      <c r="AJ35" s="28"/>
      <c r="AK35" s="28"/>
      <c r="AL35" s="74"/>
      <c r="AM35" s="75"/>
      <c r="AN35" s="28"/>
      <c r="AO35" s="28"/>
      <c r="AP35" s="28"/>
      <c r="AQ35" s="74"/>
      <c r="AR35" s="75"/>
      <c r="AS35" s="28"/>
      <c r="AT35" s="28"/>
      <c r="AU35" s="28"/>
      <c r="AV35" s="33"/>
      <c r="AW35" s="74"/>
      <c r="AX35" s="75"/>
      <c r="AY35" s="28"/>
      <c r="AZ35" s="28"/>
      <c r="BA35" s="28"/>
      <c r="BB35" s="74"/>
      <c r="BC35" s="75"/>
      <c r="BD35" s="76"/>
      <c r="BE35" s="76"/>
      <c r="BF35" s="76"/>
      <c r="BG35" s="74"/>
      <c r="BH35" s="75"/>
      <c r="BI35" s="76"/>
      <c r="BJ35" s="76"/>
      <c r="BK35" s="76"/>
      <c r="BL35" s="74"/>
      <c r="BM35" s="75"/>
      <c r="BN35" s="28"/>
      <c r="BO35" s="28"/>
      <c r="BP35" s="28"/>
      <c r="BQ35" s="74"/>
      <c r="BR35" s="75"/>
      <c r="BS35" s="28"/>
      <c r="BT35" s="28"/>
      <c r="BU35" s="28"/>
      <c r="BV35" s="74"/>
      <c r="BW35" s="75"/>
      <c r="BX35" s="28"/>
      <c r="BY35" s="28"/>
      <c r="BZ35" s="29"/>
      <c r="CA35" s="33"/>
      <c r="CB35" s="39"/>
      <c r="CC35" s="40"/>
      <c r="CD35" s="39"/>
      <c r="CE35" s="40"/>
      <c r="CF35" s="39"/>
      <c r="CG35" s="41"/>
      <c r="CH35" s="46"/>
      <c r="CI35" s="39"/>
      <c r="CJ35" s="40"/>
      <c r="CK35" s="39"/>
      <c r="CL35" s="40"/>
      <c r="CM35" s="39"/>
      <c r="CN35" s="41"/>
      <c r="CO35" s="39"/>
      <c r="CP35" s="40"/>
      <c r="CQ35" s="39"/>
      <c r="CR35" s="40"/>
      <c r="CS35" s="39"/>
      <c r="CT35" s="41"/>
    </row>
    <row r="36" spans="1:98" ht="14.4" x14ac:dyDescent="0.3">
      <c r="A36" s="20" t="s">
        <v>80</v>
      </c>
      <c r="B36" s="74"/>
      <c r="C36" s="75"/>
      <c r="D36" s="76"/>
      <c r="E36" s="76"/>
      <c r="F36" s="76"/>
      <c r="G36" s="74"/>
      <c r="H36" s="75"/>
      <c r="I36" s="76"/>
      <c r="J36" s="76"/>
      <c r="K36" s="76"/>
      <c r="L36" s="74"/>
      <c r="M36" s="75"/>
      <c r="N36" s="28"/>
      <c r="O36" s="28"/>
      <c r="P36" s="28"/>
      <c r="Q36" s="33"/>
      <c r="R36" s="74"/>
      <c r="S36" s="75"/>
      <c r="T36" s="28"/>
      <c r="U36" s="28"/>
      <c r="V36" s="28"/>
      <c r="W36" s="74"/>
      <c r="X36" s="75"/>
      <c r="Y36" s="76"/>
      <c r="Z36" s="76"/>
      <c r="AA36" s="76"/>
      <c r="AB36" s="74"/>
      <c r="AC36" s="75"/>
      <c r="AD36" s="28"/>
      <c r="AE36" s="28"/>
      <c r="AF36" s="28"/>
      <c r="AG36" s="74"/>
      <c r="AH36" s="75"/>
      <c r="AI36" s="28"/>
      <c r="AJ36" s="28"/>
      <c r="AK36" s="28"/>
      <c r="AL36" s="74"/>
      <c r="AM36" s="75"/>
      <c r="AN36" s="28"/>
      <c r="AO36" s="28"/>
      <c r="AP36" s="28"/>
      <c r="AQ36" s="74"/>
      <c r="AR36" s="75"/>
      <c r="AS36" s="28"/>
      <c r="AT36" s="28"/>
      <c r="AU36" s="28"/>
      <c r="AV36" s="33"/>
      <c r="AW36" s="74"/>
      <c r="AX36" s="75"/>
      <c r="AY36" s="28"/>
      <c r="AZ36" s="28"/>
      <c r="BA36" s="28"/>
      <c r="BB36" s="74"/>
      <c r="BC36" s="75"/>
      <c r="BD36" s="76"/>
      <c r="BE36" s="76"/>
      <c r="BF36" s="76"/>
      <c r="BG36" s="74"/>
      <c r="BH36" s="75"/>
      <c r="BI36" s="76"/>
      <c r="BJ36" s="76"/>
      <c r="BK36" s="76"/>
      <c r="BL36" s="74"/>
      <c r="BM36" s="75"/>
      <c r="BN36" s="28"/>
      <c r="BO36" s="28"/>
      <c r="BP36" s="28"/>
      <c r="BQ36" s="74"/>
      <c r="BR36" s="75"/>
      <c r="BS36" s="28"/>
      <c r="BT36" s="28"/>
      <c r="BU36" s="28"/>
      <c r="BV36" s="74"/>
      <c r="BW36" s="75"/>
      <c r="BX36" s="28"/>
      <c r="BY36" s="28"/>
      <c r="BZ36" s="29"/>
      <c r="CA36" s="33"/>
      <c r="CB36" s="39"/>
      <c r="CC36" s="40"/>
      <c r="CD36" s="39"/>
      <c r="CE36" s="40"/>
      <c r="CF36" s="39"/>
      <c r="CG36" s="41"/>
      <c r="CH36" s="46"/>
      <c r="CI36" s="39"/>
      <c r="CJ36" s="40"/>
      <c r="CK36" s="39"/>
      <c r="CL36" s="40"/>
      <c r="CM36" s="39"/>
      <c r="CN36" s="41"/>
      <c r="CO36" s="39"/>
      <c r="CP36" s="40"/>
      <c r="CQ36" s="39"/>
      <c r="CR36" s="40"/>
      <c r="CS36" s="39"/>
      <c r="CT36" s="41"/>
    </row>
    <row r="37" spans="1:98" ht="14.4" x14ac:dyDescent="0.3">
      <c r="A37" s="26" t="s">
        <v>81</v>
      </c>
      <c r="B37" s="27">
        <v>3325</v>
      </c>
      <c r="C37" s="50">
        <v>1702900</v>
      </c>
      <c r="D37" s="28">
        <v>0.18029999999999999</v>
      </c>
      <c r="E37" s="28">
        <v>0.1615</v>
      </c>
      <c r="F37" s="28">
        <v>0.20080000000000001</v>
      </c>
      <c r="G37" s="27">
        <v>5244</v>
      </c>
      <c r="H37" s="50">
        <v>1584700</v>
      </c>
      <c r="I37" s="28">
        <v>0.1678</v>
      </c>
      <c r="J37" s="28">
        <v>0.15290000000000001</v>
      </c>
      <c r="K37" s="28">
        <v>0.18379999999999999</v>
      </c>
      <c r="L37" s="27">
        <v>4595</v>
      </c>
      <c r="M37" s="50">
        <v>1749200</v>
      </c>
      <c r="N37" s="28">
        <v>0.1852</v>
      </c>
      <c r="O37" s="28">
        <v>0.16839999999999999</v>
      </c>
      <c r="P37" s="28">
        <v>0.20330000000000001</v>
      </c>
      <c r="Q37" s="33"/>
      <c r="R37" s="27">
        <v>5142</v>
      </c>
      <c r="S37" s="50">
        <v>1729400</v>
      </c>
      <c r="T37" s="28">
        <v>0.18210000000000001</v>
      </c>
      <c r="U37" s="28">
        <v>0.16700000000000001</v>
      </c>
      <c r="V37" s="28">
        <v>0.1983</v>
      </c>
      <c r="W37" s="27">
        <v>5720</v>
      </c>
      <c r="X37" s="50">
        <v>1807400</v>
      </c>
      <c r="Y37" s="28">
        <v>0.1903</v>
      </c>
      <c r="Z37" s="28">
        <v>0.17510000000000001</v>
      </c>
      <c r="AA37" s="28">
        <v>0.20660000000000001</v>
      </c>
      <c r="AB37" s="27">
        <v>4497</v>
      </c>
      <c r="AC37" s="50">
        <v>1700600</v>
      </c>
      <c r="AD37" s="28">
        <v>0.17910000000000001</v>
      </c>
      <c r="AE37" s="28">
        <v>0.16070000000000001</v>
      </c>
      <c r="AF37" s="28">
        <v>0.1991</v>
      </c>
      <c r="AG37" s="27">
        <v>3443</v>
      </c>
      <c r="AH37" s="50">
        <v>1595400</v>
      </c>
      <c r="AI37" s="28">
        <v>0.16800000000000001</v>
      </c>
      <c r="AJ37" s="28">
        <v>0.15049999999999999</v>
      </c>
      <c r="AK37" s="28">
        <v>0.18720000000000001</v>
      </c>
      <c r="AL37" s="27">
        <v>5067</v>
      </c>
      <c r="AM37" s="50">
        <v>1711200</v>
      </c>
      <c r="AN37" s="28">
        <v>0.1802</v>
      </c>
      <c r="AO37" s="28">
        <v>0.16439999999999999</v>
      </c>
      <c r="AP37" s="28">
        <v>0.19719999999999999</v>
      </c>
      <c r="AQ37" s="27">
        <v>6137</v>
      </c>
      <c r="AR37" s="50">
        <v>1544200</v>
      </c>
      <c r="AS37" s="28">
        <v>0.16259999999999999</v>
      </c>
      <c r="AT37" s="28">
        <v>0.14779999999999999</v>
      </c>
      <c r="AU37" s="28">
        <v>0.17860000000000001</v>
      </c>
      <c r="AV37" s="33"/>
      <c r="AW37" s="27">
        <v>6259</v>
      </c>
      <c r="AX37" s="50">
        <v>1360200</v>
      </c>
      <c r="AY37" s="28">
        <v>0.14319999999999999</v>
      </c>
      <c r="AZ37" s="28">
        <v>0.1305</v>
      </c>
      <c r="BA37" s="28">
        <v>0.157</v>
      </c>
      <c r="BB37" s="27">
        <v>4899</v>
      </c>
      <c r="BC37" s="50">
        <v>1391900</v>
      </c>
      <c r="BD37" s="28">
        <v>0.14660000000000001</v>
      </c>
      <c r="BE37" s="28">
        <v>0.1308</v>
      </c>
      <c r="BF37" s="28">
        <v>0.1638</v>
      </c>
      <c r="BG37" s="27">
        <v>2432</v>
      </c>
      <c r="BH37" s="50">
        <v>1539200</v>
      </c>
      <c r="BI37" s="28">
        <v>0.16209999999999999</v>
      </c>
      <c r="BJ37" s="28">
        <v>0.1371</v>
      </c>
      <c r="BK37" s="28">
        <v>0.19070000000000001</v>
      </c>
      <c r="BL37" s="27">
        <v>3805</v>
      </c>
      <c r="BM37" s="50">
        <v>1181800</v>
      </c>
      <c r="BN37" s="28">
        <v>0.12379999999999999</v>
      </c>
      <c r="BO37" s="28">
        <v>0.10730000000000001</v>
      </c>
      <c r="BP37" s="28">
        <v>0.14249999999999999</v>
      </c>
      <c r="BQ37" s="27">
        <v>5347</v>
      </c>
      <c r="BR37" s="50">
        <v>1117300</v>
      </c>
      <c r="BS37" s="28">
        <v>0.1171</v>
      </c>
      <c r="BT37" s="28">
        <v>0.10489999999999999</v>
      </c>
      <c r="BU37" s="28">
        <v>0.13039999999999999</v>
      </c>
      <c r="BV37" s="27">
        <v>5269</v>
      </c>
      <c r="BW37" s="50">
        <v>1346200</v>
      </c>
      <c r="BX37" s="28">
        <v>0.1411</v>
      </c>
      <c r="BY37" s="28">
        <v>0.12670000000000001</v>
      </c>
      <c r="BZ37" s="29">
        <v>0.15679999999999999</v>
      </c>
      <c r="CA37" s="33"/>
      <c r="CB37" s="42">
        <v>-5.6500000000000002E-2</v>
      </c>
      <c r="CC37" s="40" t="s">
        <v>56</v>
      </c>
      <c r="CD37" s="42">
        <v>-5.0700000000000002E-2</v>
      </c>
      <c r="CE37" s="40" t="s">
        <v>56</v>
      </c>
      <c r="CF37" s="42">
        <v>-4.41E-2</v>
      </c>
      <c r="CG37" s="41" t="s">
        <v>56</v>
      </c>
      <c r="CH37" s="46"/>
      <c r="CI37" s="42">
        <v>-3.8899999999999997E-2</v>
      </c>
      <c r="CJ37" s="40" t="s">
        <v>56</v>
      </c>
      <c r="CK37" s="42">
        <v>-4.3799999999999999E-2</v>
      </c>
      <c r="CL37" s="40" t="s">
        <v>56</v>
      </c>
      <c r="CM37" s="42">
        <v>-1.7000000000000001E-2</v>
      </c>
      <c r="CN37" s="41" t="s">
        <v>55</v>
      </c>
      <c r="CO37" s="42">
        <v>-4.4200000000000003E-2</v>
      </c>
      <c r="CP37" s="40" t="s">
        <v>56</v>
      </c>
      <c r="CQ37" s="42">
        <v>-6.3100000000000003E-2</v>
      </c>
      <c r="CR37" s="40" t="s">
        <v>56</v>
      </c>
      <c r="CS37" s="42">
        <v>-2.1600000000000001E-2</v>
      </c>
      <c r="CT37" s="41" t="s">
        <v>56</v>
      </c>
    </row>
    <row r="38" spans="1:98" ht="14.4" x14ac:dyDescent="0.3">
      <c r="A38" s="26" t="s">
        <v>82</v>
      </c>
      <c r="B38" s="27">
        <v>17387</v>
      </c>
      <c r="C38" s="50">
        <v>13916000</v>
      </c>
      <c r="D38" s="28">
        <v>0.38890000000000002</v>
      </c>
      <c r="E38" s="28">
        <v>0.37809999999999999</v>
      </c>
      <c r="F38" s="28">
        <v>0.39979999999999999</v>
      </c>
      <c r="G38" s="27">
        <v>24704</v>
      </c>
      <c r="H38" s="50">
        <v>14011100</v>
      </c>
      <c r="I38" s="28">
        <v>0.3916</v>
      </c>
      <c r="J38" s="28">
        <v>0.3821</v>
      </c>
      <c r="K38" s="28">
        <v>0.40110000000000001</v>
      </c>
      <c r="L38" s="27">
        <v>21755</v>
      </c>
      <c r="M38" s="50">
        <v>13936100</v>
      </c>
      <c r="N38" s="28">
        <v>0.38950000000000001</v>
      </c>
      <c r="O38" s="28">
        <v>0.37969999999999998</v>
      </c>
      <c r="P38" s="28">
        <v>0.39929999999999999</v>
      </c>
      <c r="Q38" s="33"/>
      <c r="R38" s="27">
        <v>23360</v>
      </c>
      <c r="S38" s="50">
        <v>13992100</v>
      </c>
      <c r="T38" s="28">
        <v>0.38890000000000002</v>
      </c>
      <c r="U38" s="28">
        <v>0.37930000000000003</v>
      </c>
      <c r="V38" s="28">
        <v>0.39860000000000001</v>
      </c>
      <c r="W38" s="27">
        <v>26337</v>
      </c>
      <c r="X38" s="50">
        <v>13935500</v>
      </c>
      <c r="Y38" s="28">
        <v>0.38740000000000002</v>
      </c>
      <c r="Z38" s="28">
        <v>0.37859999999999999</v>
      </c>
      <c r="AA38" s="28">
        <v>0.3962</v>
      </c>
      <c r="AB38" s="27">
        <v>21137</v>
      </c>
      <c r="AC38" s="50">
        <v>13670300</v>
      </c>
      <c r="AD38" s="28">
        <v>0.38</v>
      </c>
      <c r="AE38" s="28">
        <v>0.36969999999999997</v>
      </c>
      <c r="AF38" s="28">
        <v>0.39040000000000002</v>
      </c>
      <c r="AG38" s="27">
        <v>17141</v>
      </c>
      <c r="AH38" s="50">
        <v>14195100</v>
      </c>
      <c r="AI38" s="28">
        <v>0.39460000000000001</v>
      </c>
      <c r="AJ38" s="28">
        <v>0.38369999999999999</v>
      </c>
      <c r="AK38" s="28">
        <v>0.40560000000000002</v>
      </c>
      <c r="AL38" s="27">
        <v>23480</v>
      </c>
      <c r="AM38" s="50">
        <v>13959200</v>
      </c>
      <c r="AN38" s="28">
        <v>0.38800000000000001</v>
      </c>
      <c r="AO38" s="28">
        <v>0.37859999999999999</v>
      </c>
      <c r="AP38" s="28">
        <v>0.39760000000000001</v>
      </c>
      <c r="AQ38" s="27">
        <v>29400</v>
      </c>
      <c r="AR38" s="50">
        <v>12997100</v>
      </c>
      <c r="AS38" s="28">
        <v>0.36130000000000001</v>
      </c>
      <c r="AT38" s="28">
        <v>0.35270000000000001</v>
      </c>
      <c r="AU38" s="28">
        <v>0.37</v>
      </c>
      <c r="AV38" s="33"/>
      <c r="AW38" s="27">
        <v>28724</v>
      </c>
      <c r="AX38" s="50">
        <v>12575100</v>
      </c>
      <c r="AY38" s="28">
        <v>0.34960000000000002</v>
      </c>
      <c r="AZ38" s="28">
        <v>0.34150000000000003</v>
      </c>
      <c r="BA38" s="28">
        <v>0.35770000000000002</v>
      </c>
      <c r="BB38" s="27">
        <v>21673</v>
      </c>
      <c r="BC38" s="50">
        <v>13104900</v>
      </c>
      <c r="BD38" s="28">
        <v>0.36430000000000001</v>
      </c>
      <c r="BE38" s="28">
        <v>0.35470000000000002</v>
      </c>
      <c r="BF38" s="28">
        <v>0.374</v>
      </c>
      <c r="BG38" s="27">
        <v>11389</v>
      </c>
      <c r="BH38" s="50">
        <v>12793000</v>
      </c>
      <c r="BI38" s="28">
        <v>0.35560000000000003</v>
      </c>
      <c r="BJ38" s="28">
        <v>0.33979999999999999</v>
      </c>
      <c r="BK38" s="28">
        <v>0.37180000000000002</v>
      </c>
      <c r="BL38" s="27">
        <v>18501</v>
      </c>
      <c r="BM38" s="50">
        <v>11083300</v>
      </c>
      <c r="BN38" s="28">
        <v>0.30659999999999998</v>
      </c>
      <c r="BO38" s="28">
        <v>0.29670000000000002</v>
      </c>
      <c r="BP38" s="28">
        <v>0.31659999999999999</v>
      </c>
      <c r="BQ38" s="27">
        <v>24921</v>
      </c>
      <c r="BR38" s="50">
        <v>10281200</v>
      </c>
      <c r="BS38" s="28">
        <v>0.28439999999999999</v>
      </c>
      <c r="BT38" s="28">
        <v>0.2762</v>
      </c>
      <c r="BU38" s="28">
        <v>0.29270000000000002</v>
      </c>
      <c r="BV38" s="27">
        <v>23887</v>
      </c>
      <c r="BW38" s="50">
        <v>11941400</v>
      </c>
      <c r="BX38" s="28">
        <v>0.33029999999999998</v>
      </c>
      <c r="BY38" s="28">
        <v>0.32150000000000001</v>
      </c>
      <c r="BZ38" s="29">
        <v>0.3392</v>
      </c>
      <c r="CA38" s="33"/>
      <c r="CB38" s="42">
        <v>-8.2299999999999998E-2</v>
      </c>
      <c r="CC38" s="40" t="s">
        <v>56</v>
      </c>
      <c r="CD38" s="42">
        <v>-0.1072</v>
      </c>
      <c r="CE38" s="40" t="s">
        <v>56</v>
      </c>
      <c r="CF38" s="42">
        <v>-5.9200000000000003E-2</v>
      </c>
      <c r="CG38" s="41" t="s">
        <v>56</v>
      </c>
      <c r="CH38" s="46"/>
      <c r="CI38" s="42">
        <v>-3.9399999999999998E-2</v>
      </c>
      <c r="CJ38" s="40" t="s">
        <v>56</v>
      </c>
      <c r="CK38" s="42">
        <v>-2.3099999999999999E-2</v>
      </c>
      <c r="CL38" s="40" t="s">
        <v>56</v>
      </c>
      <c r="CM38" s="42">
        <v>-2.4400000000000002E-2</v>
      </c>
      <c r="CN38" s="41" t="s">
        <v>56</v>
      </c>
      <c r="CO38" s="42">
        <v>-8.7999999999999995E-2</v>
      </c>
      <c r="CP38" s="40" t="s">
        <v>56</v>
      </c>
      <c r="CQ38" s="42">
        <v>-0.1037</v>
      </c>
      <c r="CR38" s="40" t="s">
        <v>56</v>
      </c>
      <c r="CS38" s="42">
        <v>-3.1E-2</v>
      </c>
      <c r="CT38" s="41" t="s">
        <v>56</v>
      </c>
    </row>
    <row r="39" spans="1:98" ht="14.4" x14ac:dyDescent="0.3">
      <c r="A39" s="26" t="s">
        <v>83</v>
      </c>
      <c r="B39" s="27">
        <v>907</v>
      </c>
      <c r="C39" s="50" t="s">
        <v>84</v>
      </c>
      <c r="D39" s="28">
        <v>0.2364</v>
      </c>
      <c r="E39" s="28">
        <v>0.19900000000000001</v>
      </c>
      <c r="F39" s="28">
        <v>0.27839999999999998</v>
      </c>
      <c r="G39" s="27">
        <v>1282</v>
      </c>
      <c r="H39" s="50" t="s">
        <v>84</v>
      </c>
      <c r="I39" s="28">
        <v>0.21709999999999999</v>
      </c>
      <c r="J39" s="28">
        <v>0.18590000000000001</v>
      </c>
      <c r="K39" s="28">
        <v>0.252</v>
      </c>
      <c r="L39" s="27">
        <v>1239</v>
      </c>
      <c r="M39" s="50" t="s">
        <v>84</v>
      </c>
      <c r="N39" s="28">
        <v>0.2356</v>
      </c>
      <c r="O39" s="28">
        <v>0.20219999999999999</v>
      </c>
      <c r="P39" s="28">
        <v>0.27260000000000001</v>
      </c>
      <c r="Q39" s="33"/>
      <c r="R39" s="27">
        <v>1345</v>
      </c>
      <c r="S39" s="50" t="s">
        <v>84</v>
      </c>
      <c r="T39" s="28">
        <v>0.2636</v>
      </c>
      <c r="U39" s="28">
        <v>0.22950000000000001</v>
      </c>
      <c r="V39" s="28">
        <v>0.30070000000000002</v>
      </c>
      <c r="W39" s="27">
        <v>1456</v>
      </c>
      <c r="X39" s="50" t="s">
        <v>84</v>
      </c>
      <c r="Y39" s="28">
        <v>0.2611</v>
      </c>
      <c r="Z39" s="28">
        <v>0.22739999999999999</v>
      </c>
      <c r="AA39" s="28">
        <v>0.2979</v>
      </c>
      <c r="AB39" s="27">
        <v>1140</v>
      </c>
      <c r="AC39" s="50" t="s">
        <v>84</v>
      </c>
      <c r="AD39" s="28">
        <v>0.26369999999999999</v>
      </c>
      <c r="AE39" s="28">
        <v>0.21779999999999999</v>
      </c>
      <c r="AF39" s="28">
        <v>0.31519999999999998</v>
      </c>
      <c r="AG39" s="27">
        <v>966</v>
      </c>
      <c r="AH39" s="50" t="s">
        <v>84</v>
      </c>
      <c r="AI39" s="28">
        <v>0.20880000000000001</v>
      </c>
      <c r="AJ39" s="28">
        <v>0.1767</v>
      </c>
      <c r="AK39" s="28">
        <v>0.24510000000000001</v>
      </c>
      <c r="AL39" s="27">
        <v>1413</v>
      </c>
      <c r="AM39" s="50" t="s">
        <v>84</v>
      </c>
      <c r="AN39" s="28">
        <v>0.26910000000000001</v>
      </c>
      <c r="AO39" s="28">
        <v>0.23449999999999999</v>
      </c>
      <c r="AP39" s="28">
        <v>0.30690000000000001</v>
      </c>
      <c r="AQ39" s="27">
        <v>1666</v>
      </c>
      <c r="AR39" s="50" t="s">
        <v>84</v>
      </c>
      <c r="AS39" s="28">
        <v>0.2094</v>
      </c>
      <c r="AT39" s="28">
        <v>0.18</v>
      </c>
      <c r="AU39" s="28">
        <v>0.2422</v>
      </c>
      <c r="AV39" s="33"/>
      <c r="AW39" s="27">
        <v>1646</v>
      </c>
      <c r="AX39" s="50" t="s">
        <v>84</v>
      </c>
      <c r="AY39" s="28">
        <v>0.20369999999999999</v>
      </c>
      <c r="AZ39" s="28">
        <v>0.17660000000000001</v>
      </c>
      <c r="BA39" s="28">
        <v>0.23369999999999999</v>
      </c>
      <c r="BB39" s="27">
        <v>1277</v>
      </c>
      <c r="BC39" s="50" t="s">
        <v>84</v>
      </c>
      <c r="BD39" s="28">
        <v>0.23250000000000001</v>
      </c>
      <c r="BE39" s="28">
        <v>0.1993</v>
      </c>
      <c r="BF39" s="28">
        <v>0.26950000000000002</v>
      </c>
      <c r="BG39" s="27">
        <v>671</v>
      </c>
      <c r="BH39" s="50" t="s">
        <v>84</v>
      </c>
      <c r="BI39" s="28">
        <v>0.25640000000000002</v>
      </c>
      <c r="BJ39" s="28">
        <v>0.2041</v>
      </c>
      <c r="BK39" s="28">
        <v>0.31690000000000002</v>
      </c>
      <c r="BL39" s="27">
        <v>1076</v>
      </c>
      <c r="BM39" s="50" t="s">
        <v>84</v>
      </c>
      <c r="BN39" s="28">
        <v>0.1565</v>
      </c>
      <c r="BO39" s="28">
        <v>0.12740000000000001</v>
      </c>
      <c r="BP39" s="28">
        <v>0.1908</v>
      </c>
      <c r="BQ39" s="27">
        <v>1416</v>
      </c>
      <c r="BR39" s="50" t="s">
        <v>84</v>
      </c>
      <c r="BS39" s="28">
        <v>0.17349999999999999</v>
      </c>
      <c r="BT39" s="28">
        <v>0.14660000000000001</v>
      </c>
      <c r="BU39" s="28">
        <v>0.20419999999999999</v>
      </c>
      <c r="BV39" s="27">
        <v>1372</v>
      </c>
      <c r="BW39" s="50" t="s">
        <v>84</v>
      </c>
      <c r="BX39" s="28">
        <v>0.20580000000000001</v>
      </c>
      <c r="BY39" s="28">
        <v>0.1744</v>
      </c>
      <c r="BZ39" s="29">
        <v>0.2412</v>
      </c>
      <c r="CA39" s="33"/>
      <c r="CB39" s="42">
        <v>-7.9899999999999999E-2</v>
      </c>
      <c r="CC39" s="40" t="s">
        <v>56</v>
      </c>
      <c r="CD39" s="42">
        <v>-4.36E-2</v>
      </c>
      <c r="CE39" s="49" t="s">
        <v>55</v>
      </c>
      <c r="CF39" s="42">
        <v>-2.98E-2</v>
      </c>
      <c r="CG39" s="49" t="s">
        <v>55</v>
      </c>
      <c r="CH39" s="46"/>
      <c r="CI39" s="42">
        <v>-5.9900000000000002E-2</v>
      </c>
      <c r="CJ39" s="40" t="s">
        <v>56</v>
      </c>
      <c r="CK39" s="42">
        <v>-2.86E-2</v>
      </c>
      <c r="CL39" s="40" t="s">
        <v>55</v>
      </c>
      <c r="CM39" s="42">
        <v>-7.1999999999999998E-3</v>
      </c>
      <c r="CN39" s="41" t="s">
        <v>55</v>
      </c>
      <c r="CO39" s="42">
        <v>-5.2299999999999999E-2</v>
      </c>
      <c r="CP39" s="40" t="s">
        <v>56</v>
      </c>
      <c r="CQ39" s="42">
        <v>-9.5600000000000004E-2</v>
      </c>
      <c r="CR39" s="40" t="s">
        <v>56</v>
      </c>
      <c r="CS39" s="42">
        <v>-3.5999999999999999E-3</v>
      </c>
      <c r="CT39" s="49" t="s">
        <v>55</v>
      </c>
    </row>
    <row r="40" spans="1:98" ht="14.4" x14ac:dyDescent="0.3">
      <c r="A40" s="26" t="s">
        <v>85</v>
      </c>
      <c r="B40" s="27">
        <v>786</v>
      </c>
      <c r="C40" s="50" t="s">
        <v>84</v>
      </c>
      <c r="D40" s="28">
        <v>0.18609999999999999</v>
      </c>
      <c r="E40" s="28">
        <v>0.14829999999999999</v>
      </c>
      <c r="F40" s="28">
        <v>0.23089999999999999</v>
      </c>
      <c r="G40" s="27">
        <v>1368</v>
      </c>
      <c r="H40" s="50" t="s">
        <v>84</v>
      </c>
      <c r="I40" s="28">
        <v>0.16239999999999999</v>
      </c>
      <c r="J40" s="28">
        <v>0.13569999999999999</v>
      </c>
      <c r="K40" s="28">
        <v>0.19320000000000001</v>
      </c>
      <c r="L40" s="27">
        <v>1162</v>
      </c>
      <c r="M40" s="50" t="s">
        <v>84</v>
      </c>
      <c r="N40" s="28">
        <v>0.1963</v>
      </c>
      <c r="O40" s="28">
        <v>0.16439999999999999</v>
      </c>
      <c r="P40" s="28">
        <v>0.23269999999999999</v>
      </c>
      <c r="Q40" s="33"/>
      <c r="R40" s="27">
        <v>1332</v>
      </c>
      <c r="S40" s="50" t="s">
        <v>84</v>
      </c>
      <c r="T40" s="28">
        <v>0.1653</v>
      </c>
      <c r="U40" s="28">
        <v>0.13789999999999999</v>
      </c>
      <c r="V40" s="28">
        <v>0.19689999999999999</v>
      </c>
      <c r="W40" s="27">
        <v>1530</v>
      </c>
      <c r="X40" s="50" t="s">
        <v>84</v>
      </c>
      <c r="Y40" s="28">
        <v>0.19589999999999999</v>
      </c>
      <c r="Z40" s="28">
        <v>0.16830000000000001</v>
      </c>
      <c r="AA40" s="28">
        <v>0.22689999999999999</v>
      </c>
      <c r="AB40" s="27">
        <v>1107</v>
      </c>
      <c r="AC40" s="50" t="s">
        <v>84</v>
      </c>
      <c r="AD40" s="28">
        <v>0.15909999999999999</v>
      </c>
      <c r="AE40" s="28">
        <v>0.1328</v>
      </c>
      <c r="AF40" s="28">
        <v>0.1895</v>
      </c>
      <c r="AG40" s="27">
        <v>883</v>
      </c>
      <c r="AH40" s="50" t="s">
        <v>84</v>
      </c>
      <c r="AI40" s="28">
        <v>0.1719</v>
      </c>
      <c r="AJ40" s="28">
        <v>0.13919999999999999</v>
      </c>
      <c r="AK40" s="28">
        <v>0.2104</v>
      </c>
      <c r="AL40" s="27">
        <v>1215</v>
      </c>
      <c r="AM40" s="50" t="s">
        <v>84</v>
      </c>
      <c r="AN40" s="28">
        <v>0.1769</v>
      </c>
      <c r="AO40" s="28">
        <v>0.14899999999999999</v>
      </c>
      <c r="AP40" s="28">
        <v>0.2087</v>
      </c>
      <c r="AQ40" s="27">
        <v>1493</v>
      </c>
      <c r="AR40" s="50" t="s">
        <v>84</v>
      </c>
      <c r="AS40" s="28">
        <v>0.18090000000000001</v>
      </c>
      <c r="AT40" s="28">
        <v>0.15079999999999999</v>
      </c>
      <c r="AU40" s="28">
        <v>0.21540000000000001</v>
      </c>
      <c r="AV40" s="33"/>
      <c r="AW40" s="27">
        <v>1607</v>
      </c>
      <c r="AX40" s="50" t="s">
        <v>84</v>
      </c>
      <c r="AY40" s="28">
        <v>0.13819999999999999</v>
      </c>
      <c r="AZ40" s="28">
        <v>0.1139</v>
      </c>
      <c r="BA40" s="28">
        <v>0.1666</v>
      </c>
      <c r="BB40" s="27">
        <v>1250</v>
      </c>
      <c r="BC40" s="50" t="s">
        <v>84</v>
      </c>
      <c r="BD40" s="28">
        <v>0.15040000000000001</v>
      </c>
      <c r="BE40" s="28">
        <v>0.11550000000000001</v>
      </c>
      <c r="BF40" s="28">
        <v>0.19339999999999999</v>
      </c>
      <c r="BG40" s="27">
        <v>552</v>
      </c>
      <c r="BH40" s="50" t="s">
        <v>84</v>
      </c>
      <c r="BI40" s="28">
        <v>0.1827</v>
      </c>
      <c r="BJ40" s="28">
        <v>0.12859999999999999</v>
      </c>
      <c r="BK40" s="28">
        <v>0.25309999999999999</v>
      </c>
      <c r="BL40" s="27">
        <v>872</v>
      </c>
      <c r="BM40" s="50" t="s">
        <v>84</v>
      </c>
      <c r="BN40" s="28">
        <v>0.1333</v>
      </c>
      <c r="BO40" s="28">
        <v>9.5699999999999993E-2</v>
      </c>
      <c r="BP40" s="28">
        <v>0.1825</v>
      </c>
      <c r="BQ40" s="27">
        <v>1333</v>
      </c>
      <c r="BR40" s="50" t="s">
        <v>84</v>
      </c>
      <c r="BS40" s="28">
        <v>0.10539999999999999</v>
      </c>
      <c r="BT40" s="28">
        <v>8.5400000000000004E-2</v>
      </c>
      <c r="BU40" s="28">
        <v>0.12939999999999999</v>
      </c>
      <c r="BV40" s="27">
        <v>1233</v>
      </c>
      <c r="BW40" s="50" t="s">
        <v>84</v>
      </c>
      <c r="BX40" s="28">
        <v>0.12870000000000001</v>
      </c>
      <c r="BY40" s="28">
        <v>9.9099999999999994E-2</v>
      </c>
      <c r="BZ40" s="29">
        <v>0.16550000000000001</v>
      </c>
      <c r="CA40" s="33"/>
      <c r="CB40" s="42">
        <v>-5.28E-2</v>
      </c>
      <c r="CC40" s="49" t="s">
        <v>55</v>
      </c>
      <c r="CD40" s="42">
        <v>-5.7000000000000002E-2</v>
      </c>
      <c r="CE40" s="40" t="s">
        <v>56</v>
      </c>
      <c r="CF40" s="42">
        <v>-6.7599999999999993E-2</v>
      </c>
      <c r="CG40" s="41" t="s">
        <v>56</v>
      </c>
      <c r="CH40" s="46"/>
      <c r="CI40" s="42">
        <v>-2.7099999999999999E-2</v>
      </c>
      <c r="CJ40" s="40" t="s">
        <v>55</v>
      </c>
      <c r="CK40" s="42">
        <v>-4.5499999999999999E-2</v>
      </c>
      <c r="CL40" s="40" t="s">
        <v>55</v>
      </c>
      <c r="CM40" s="42">
        <v>2.3599999999999999E-2</v>
      </c>
      <c r="CN40" s="41" t="s">
        <v>55</v>
      </c>
      <c r="CO40" s="42">
        <v>-3.8600000000000002E-2</v>
      </c>
      <c r="CP40" s="49" t="s">
        <v>55</v>
      </c>
      <c r="CQ40" s="42">
        <v>-7.1499999999999994E-2</v>
      </c>
      <c r="CR40" s="40" t="s">
        <v>56</v>
      </c>
      <c r="CS40" s="42">
        <v>-5.2200000000000003E-2</v>
      </c>
      <c r="CT40" s="41" t="s">
        <v>56</v>
      </c>
    </row>
    <row r="41" spans="1:98" ht="14.4" x14ac:dyDescent="0.3">
      <c r="A41" s="26" t="s">
        <v>86</v>
      </c>
      <c r="B41" s="27">
        <v>1503</v>
      </c>
      <c r="C41" s="50" t="s">
        <v>84</v>
      </c>
      <c r="D41" s="28">
        <v>0.1201</v>
      </c>
      <c r="E41" s="28">
        <v>9.9299999999999999E-2</v>
      </c>
      <c r="F41" s="28">
        <v>0.14460000000000001</v>
      </c>
      <c r="G41" s="27">
        <v>2435</v>
      </c>
      <c r="H41" s="50" t="s">
        <v>84</v>
      </c>
      <c r="I41" s="28">
        <v>0.12670000000000001</v>
      </c>
      <c r="J41" s="28">
        <v>0.1077</v>
      </c>
      <c r="K41" s="28">
        <v>0.1484</v>
      </c>
      <c r="L41" s="27">
        <v>2052</v>
      </c>
      <c r="M41" s="50" t="s">
        <v>84</v>
      </c>
      <c r="N41" s="28">
        <v>0.12570000000000001</v>
      </c>
      <c r="O41" s="28">
        <v>0.104</v>
      </c>
      <c r="P41" s="28">
        <v>0.1512</v>
      </c>
      <c r="Q41" s="33"/>
      <c r="R41" s="27">
        <v>2285</v>
      </c>
      <c r="S41" s="50" t="s">
        <v>84</v>
      </c>
      <c r="T41" s="28">
        <v>0.1273</v>
      </c>
      <c r="U41" s="28">
        <v>0.10979999999999999</v>
      </c>
      <c r="V41" s="28">
        <v>0.14699999999999999</v>
      </c>
      <c r="W41" s="27">
        <v>2555</v>
      </c>
      <c r="X41" s="50" t="s">
        <v>84</v>
      </c>
      <c r="Y41" s="28">
        <v>0.1356</v>
      </c>
      <c r="Z41" s="28">
        <v>0.1158</v>
      </c>
      <c r="AA41" s="28">
        <v>0.15820000000000001</v>
      </c>
      <c r="AB41" s="27">
        <v>2097</v>
      </c>
      <c r="AC41" s="50" t="s">
        <v>84</v>
      </c>
      <c r="AD41" s="28">
        <v>0.1226</v>
      </c>
      <c r="AE41" s="28">
        <v>0.1037</v>
      </c>
      <c r="AF41" s="28">
        <v>0.14449999999999999</v>
      </c>
      <c r="AG41" s="27">
        <v>1479</v>
      </c>
      <c r="AH41" s="50" t="s">
        <v>84</v>
      </c>
      <c r="AI41" s="28">
        <v>0.1177</v>
      </c>
      <c r="AJ41" s="28">
        <v>9.2999999999999999E-2</v>
      </c>
      <c r="AK41" s="28">
        <v>0.14799999999999999</v>
      </c>
      <c r="AL41" s="27">
        <v>2290</v>
      </c>
      <c r="AM41" s="50" t="s">
        <v>84</v>
      </c>
      <c r="AN41" s="28">
        <v>0.11219999999999999</v>
      </c>
      <c r="AO41" s="28">
        <v>9.35E-2</v>
      </c>
      <c r="AP41" s="28">
        <v>0.13389999999999999</v>
      </c>
      <c r="AQ41" s="27">
        <v>2756</v>
      </c>
      <c r="AR41" s="50" t="s">
        <v>84</v>
      </c>
      <c r="AS41" s="28">
        <v>0.10440000000000001</v>
      </c>
      <c r="AT41" s="28">
        <v>8.5999999999999993E-2</v>
      </c>
      <c r="AU41" s="28">
        <v>0.12620000000000001</v>
      </c>
      <c r="AV41" s="33"/>
      <c r="AW41" s="27">
        <v>2785</v>
      </c>
      <c r="AX41" s="50" t="s">
        <v>84</v>
      </c>
      <c r="AY41" s="28">
        <v>9.11E-2</v>
      </c>
      <c r="AZ41" s="28">
        <v>7.5800000000000006E-2</v>
      </c>
      <c r="BA41" s="28">
        <v>0.10920000000000001</v>
      </c>
      <c r="BB41" s="27">
        <v>2211</v>
      </c>
      <c r="BC41" s="50" t="s">
        <v>84</v>
      </c>
      <c r="BD41" s="28">
        <v>8.4099999999999994E-2</v>
      </c>
      <c r="BE41" s="28">
        <v>6.7699999999999996E-2</v>
      </c>
      <c r="BF41" s="28">
        <v>0.1041</v>
      </c>
      <c r="BG41" s="27">
        <v>1137</v>
      </c>
      <c r="BH41" s="50" t="s">
        <v>84</v>
      </c>
      <c r="BI41" s="28">
        <v>8.1600000000000006E-2</v>
      </c>
      <c r="BJ41" s="28">
        <v>5.7500000000000002E-2</v>
      </c>
      <c r="BK41" s="28">
        <v>0.11459999999999999</v>
      </c>
      <c r="BL41" s="27">
        <v>1721</v>
      </c>
      <c r="BM41" s="50" t="s">
        <v>84</v>
      </c>
      <c r="BN41" s="28">
        <v>8.0399999999999999E-2</v>
      </c>
      <c r="BO41" s="28">
        <v>6.1600000000000002E-2</v>
      </c>
      <c r="BP41" s="28">
        <v>0.1041</v>
      </c>
      <c r="BQ41" s="27">
        <v>2425</v>
      </c>
      <c r="BR41" s="50" t="s">
        <v>84</v>
      </c>
      <c r="BS41" s="28">
        <v>8.6400000000000005E-2</v>
      </c>
      <c r="BT41" s="28">
        <v>7.0099999999999996E-2</v>
      </c>
      <c r="BU41" s="28">
        <v>0.1062</v>
      </c>
      <c r="BV41" s="27">
        <v>2500</v>
      </c>
      <c r="BW41" s="50" t="s">
        <v>84</v>
      </c>
      <c r="BX41" s="28">
        <v>9.5399999999999999E-2</v>
      </c>
      <c r="BY41" s="28">
        <v>7.9699999999999993E-2</v>
      </c>
      <c r="BZ41" s="29">
        <v>0.1138</v>
      </c>
      <c r="CA41" s="33"/>
      <c r="CB41" s="42">
        <v>-3.9800000000000002E-2</v>
      </c>
      <c r="CC41" s="40" t="s">
        <v>56</v>
      </c>
      <c r="CD41" s="42">
        <v>-4.02E-2</v>
      </c>
      <c r="CE41" s="40" t="s">
        <v>56</v>
      </c>
      <c r="CF41" s="42">
        <v>-3.0300000000000001E-2</v>
      </c>
      <c r="CG41" s="41" t="s">
        <v>56</v>
      </c>
      <c r="CH41" s="46"/>
      <c r="CI41" s="42">
        <v>-3.6200000000000003E-2</v>
      </c>
      <c r="CJ41" s="40" t="s">
        <v>56</v>
      </c>
      <c r="CK41" s="42">
        <v>-5.1499999999999997E-2</v>
      </c>
      <c r="CL41" s="40" t="s">
        <v>56</v>
      </c>
      <c r="CM41" s="42">
        <v>-4.1000000000000002E-2</v>
      </c>
      <c r="CN41" s="41" t="s">
        <v>56</v>
      </c>
      <c r="CO41" s="42">
        <v>-3.7400000000000003E-2</v>
      </c>
      <c r="CP41" s="40" t="s">
        <v>56</v>
      </c>
      <c r="CQ41" s="42">
        <v>-2.5700000000000001E-2</v>
      </c>
      <c r="CR41" s="49" t="s">
        <v>55</v>
      </c>
      <c r="CS41" s="42">
        <v>-8.9999999999999993E-3</v>
      </c>
      <c r="CT41" s="49" t="s">
        <v>55</v>
      </c>
    </row>
    <row r="42" spans="1:98" ht="14.4" x14ac:dyDescent="0.3">
      <c r="A42" s="26"/>
      <c r="B42" s="74"/>
      <c r="C42" s="75"/>
      <c r="D42" s="76"/>
      <c r="E42" s="76"/>
      <c r="F42" s="76"/>
      <c r="G42" s="74"/>
      <c r="H42" s="75"/>
      <c r="I42" s="76"/>
      <c r="J42" s="76"/>
      <c r="K42" s="76"/>
      <c r="L42" s="74"/>
      <c r="M42" s="75"/>
      <c r="N42" s="28"/>
      <c r="O42" s="28"/>
      <c r="P42" s="28"/>
      <c r="Q42" s="33"/>
      <c r="R42" s="74"/>
      <c r="S42" s="75"/>
      <c r="T42" s="28"/>
      <c r="U42" s="28"/>
      <c r="V42" s="28"/>
      <c r="W42" s="74"/>
      <c r="X42" s="75"/>
      <c r="Y42" s="76"/>
      <c r="Z42" s="76"/>
      <c r="AA42" s="76"/>
      <c r="AB42" s="74"/>
      <c r="AC42" s="75"/>
      <c r="AD42" s="28"/>
      <c r="AE42" s="28"/>
      <c r="AF42" s="28"/>
      <c r="AG42" s="74"/>
      <c r="AH42" s="75"/>
      <c r="AI42" s="28"/>
      <c r="AJ42" s="28"/>
      <c r="AK42" s="28"/>
      <c r="AL42" s="74"/>
      <c r="AM42" s="75"/>
      <c r="AN42" s="28"/>
      <c r="AO42" s="28"/>
      <c r="AP42" s="28"/>
      <c r="AQ42" s="74"/>
      <c r="AR42" s="75"/>
      <c r="AS42" s="28"/>
      <c r="AT42" s="28"/>
      <c r="AU42" s="28"/>
      <c r="AV42" s="33"/>
      <c r="AW42" s="74"/>
      <c r="AX42" s="75"/>
      <c r="AY42" s="28"/>
      <c r="AZ42" s="28"/>
      <c r="BA42" s="28"/>
      <c r="BB42" s="74"/>
      <c r="BC42" s="75"/>
      <c r="BD42" s="76"/>
      <c r="BE42" s="76"/>
      <c r="BF42" s="76"/>
      <c r="BG42" s="74"/>
      <c r="BH42" s="75"/>
      <c r="BI42" s="76"/>
      <c r="BJ42" s="76"/>
      <c r="BK42" s="76"/>
      <c r="BL42" s="74"/>
      <c r="BM42" s="75"/>
      <c r="BN42" s="28"/>
      <c r="BO42" s="28"/>
      <c r="BP42" s="28"/>
      <c r="BQ42" s="74"/>
      <c r="BR42" s="75"/>
      <c r="BS42" s="28"/>
      <c r="BT42" s="28"/>
      <c r="BU42" s="28"/>
      <c r="BV42" s="74"/>
      <c r="BW42" s="75"/>
      <c r="BX42" s="28"/>
      <c r="BY42" s="28"/>
      <c r="BZ42" s="29"/>
      <c r="CA42" s="33"/>
      <c r="CB42" s="39"/>
      <c r="CC42" s="40"/>
      <c r="CD42" s="39"/>
      <c r="CE42" s="40"/>
      <c r="CF42" s="39"/>
      <c r="CG42" s="41"/>
      <c r="CH42" s="46"/>
      <c r="CI42" s="39"/>
      <c r="CJ42" s="40"/>
      <c r="CK42" s="39"/>
      <c r="CL42" s="40"/>
      <c r="CM42" s="39"/>
      <c r="CN42" s="41"/>
      <c r="CO42" s="39"/>
      <c r="CP42" s="40"/>
      <c r="CQ42" s="39"/>
      <c r="CR42" s="40"/>
      <c r="CS42" s="39"/>
      <c r="CT42" s="41"/>
    </row>
    <row r="43" spans="1:98" ht="14.4" x14ac:dyDescent="0.3">
      <c r="A43" s="20" t="s">
        <v>87</v>
      </c>
      <c r="B43" s="74"/>
      <c r="C43" s="75"/>
      <c r="D43" s="76"/>
      <c r="E43" s="76"/>
      <c r="F43" s="76"/>
      <c r="G43" s="74"/>
      <c r="H43" s="75"/>
      <c r="I43" s="76"/>
      <c r="J43" s="76"/>
      <c r="K43" s="76"/>
      <c r="L43" s="74"/>
      <c r="M43" s="75"/>
      <c r="N43" s="28"/>
      <c r="O43" s="28"/>
      <c r="P43" s="28"/>
      <c r="Q43" s="33"/>
      <c r="R43" s="74"/>
      <c r="S43" s="75"/>
      <c r="T43" s="28"/>
      <c r="U43" s="28"/>
      <c r="V43" s="28"/>
      <c r="W43" s="74"/>
      <c r="X43" s="75"/>
      <c r="Y43" s="76"/>
      <c r="Z43" s="76"/>
      <c r="AA43" s="76"/>
      <c r="AB43" s="74"/>
      <c r="AC43" s="75"/>
      <c r="AD43" s="28"/>
      <c r="AE43" s="28"/>
      <c r="AF43" s="28"/>
      <c r="AG43" s="74"/>
      <c r="AH43" s="75"/>
      <c r="AI43" s="28"/>
      <c r="AJ43" s="28"/>
      <c r="AK43" s="28"/>
      <c r="AL43" s="74"/>
      <c r="AM43" s="75"/>
      <c r="AN43" s="28"/>
      <c r="AO43" s="28"/>
      <c r="AP43" s="28"/>
      <c r="AQ43" s="74"/>
      <c r="AR43" s="75"/>
      <c r="AS43" s="28"/>
      <c r="AT43" s="28"/>
      <c r="AU43" s="28"/>
      <c r="AV43" s="33"/>
      <c r="AW43" s="74"/>
      <c r="AX43" s="75"/>
      <c r="AY43" s="28"/>
      <c r="AZ43" s="28"/>
      <c r="BA43" s="28"/>
      <c r="BB43" s="74"/>
      <c r="BC43" s="75"/>
      <c r="BD43" s="76"/>
      <c r="BE43" s="76"/>
      <c r="BF43" s="76"/>
      <c r="BG43" s="74"/>
      <c r="BH43" s="75"/>
      <c r="BI43" s="76"/>
      <c r="BJ43" s="76"/>
      <c r="BK43" s="76"/>
      <c r="BL43" s="74"/>
      <c r="BM43" s="75"/>
      <c r="BN43" s="28"/>
      <c r="BO43" s="28"/>
      <c r="BP43" s="28"/>
      <c r="BQ43" s="74"/>
      <c r="BR43" s="75"/>
      <c r="BS43" s="28"/>
      <c r="BT43" s="28"/>
      <c r="BU43" s="28"/>
      <c r="BV43" s="74"/>
      <c r="BW43" s="75"/>
      <c r="BX43" s="28"/>
      <c r="BY43" s="28"/>
      <c r="BZ43" s="29"/>
      <c r="CA43" s="33"/>
      <c r="CB43" s="39"/>
      <c r="CC43" s="40"/>
      <c r="CD43" s="39"/>
      <c r="CE43" s="40"/>
      <c r="CF43" s="39"/>
      <c r="CG43" s="41"/>
      <c r="CH43" s="46"/>
      <c r="CI43" s="39"/>
      <c r="CJ43" s="40"/>
      <c r="CK43" s="39"/>
      <c r="CL43" s="40"/>
      <c r="CM43" s="39"/>
      <c r="CN43" s="41"/>
      <c r="CO43" s="39"/>
      <c r="CP43" s="40"/>
      <c r="CQ43" s="39"/>
      <c r="CR43" s="40"/>
      <c r="CS43" s="39"/>
      <c r="CT43" s="41"/>
    </row>
    <row r="44" spans="1:98" ht="14.4" x14ac:dyDescent="0.3">
      <c r="A44" s="26" t="s">
        <v>88</v>
      </c>
      <c r="B44" s="27">
        <v>18067</v>
      </c>
      <c r="C44" s="50">
        <v>12997000</v>
      </c>
      <c r="D44" s="28">
        <v>0.34899999999999998</v>
      </c>
      <c r="E44" s="28">
        <v>0.33889999999999998</v>
      </c>
      <c r="F44" s="28">
        <v>0.35930000000000001</v>
      </c>
      <c r="G44" s="27">
        <v>26417</v>
      </c>
      <c r="H44" s="50">
        <v>13030500</v>
      </c>
      <c r="I44" s="28">
        <v>0.34989999999999999</v>
      </c>
      <c r="J44" s="28">
        <v>0.34110000000000001</v>
      </c>
      <c r="K44" s="28">
        <v>0.35880000000000001</v>
      </c>
      <c r="L44" s="27">
        <v>23079</v>
      </c>
      <c r="M44" s="50">
        <v>12882800</v>
      </c>
      <c r="N44" s="28">
        <v>0.34599999999999997</v>
      </c>
      <c r="O44" s="28">
        <v>0.33700000000000002</v>
      </c>
      <c r="P44" s="28">
        <v>0.35499999999999998</v>
      </c>
      <c r="Q44" s="33"/>
      <c r="R44" s="27">
        <v>25137</v>
      </c>
      <c r="S44" s="50">
        <v>13017800</v>
      </c>
      <c r="T44" s="28">
        <v>0.34770000000000001</v>
      </c>
      <c r="U44" s="28">
        <v>0.33889999999999998</v>
      </c>
      <c r="V44" s="28">
        <v>0.35670000000000002</v>
      </c>
      <c r="W44" s="27">
        <v>28471</v>
      </c>
      <c r="X44" s="50">
        <v>13096800</v>
      </c>
      <c r="Y44" s="28">
        <v>0.3498</v>
      </c>
      <c r="Z44" s="28">
        <v>0.3417</v>
      </c>
      <c r="AA44" s="28">
        <v>0.35799999999999998</v>
      </c>
      <c r="AB44" s="27">
        <v>22427</v>
      </c>
      <c r="AC44" s="50">
        <v>12715600</v>
      </c>
      <c r="AD44" s="28">
        <v>0.3397</v>
      </c>
      <c r="AE44" s="28">
        <v>0.3301</v>
      </c>
      <c r="AF44" s="28">
        <v>0.3493</v>
      </c>
      <c r="AG44" s="27">
        <v>17858</v>
      </c>
      <c r="AH44" s="50">
        <v>13182600</v>
      </c>
      <c r="AI44" s="28">
        <v>0.35210000000000002</v>
      </c>
      <c r="AJ44" s="28">
        <v>0.34179999999999999</v>
      </c>
      <c r="AK44" s="28">
        <v>0.36259999999999998</v>
      </c>
      <c r="AL44" s="27">
        <v>25105</v>
      </c>
      <c r="AM44" s="50">
        <v>12994500</v>
      </c>
      <c r="AN44" s="28">
        <v>0.34710000000000002</v>
      </c>
      <c r="AO44" s="28">
        <v>0.33829999999999999</v>
      </c>
      <c r="AP44" s="28">
        <v>0.35599999999999998</v>
      </c>
      <c r="AQ44" s="27">
        <v>31384</v>
      </c>
      <c r="AR44" s="50">
        <v>12110400</v>
      </c>
      <c r="AS44" s="28">
        <v>0.32350000000000001</v>
      </c>
      <c r="AT44" s="28">
        <v>0.31559999999999999</v>
      </c>
      <c r="AU44" s="28">
        <v>0.33150000000000002</v>
      </c>
      <c r="AV44" s="33"/>
      <c r="AW44" s="27">
        <v>30615</v>
      </c>
      <c r="AX44" s="50">
        <v>11753600</v>
      </c>
      <c r="AY44" s="28">
        <v>0.314</v>
      </c>
      <c r="AZ44" s="28">
        <v>0.30640000000000001</v>
      </c>
      <c r="BA44" s="28">
        <v>0.3216</v>
      </c>
      <c r="BB44" s="27">
        <v>23176</v>
      </c>
      <c r="BC44" s="50">
        <v>12237900</v>
      </c>
      <c r="BD44" s="28">
        <v>0.32690000000000002</v>
      </c>
      <c r="BE44" s="28">
        <v>0.31780000000000003</v>
      </c>
      <c r="BF44" s="28">
        <v>0.33610000000000001</v>
      </c>
      <c r="BG44" s="27">
        <v>12047</v>
      </c>
      <c r="BH44" s="50">
        <v>11853400</v>
      </c>
      <c r="BI44" s="28">
        <v>0.31659999999999999</v>
      </c>
      <c r="BJ44" s="28">
        <v>0.30109999999999998</v>
      </c>
      <c r="BK44" s="28">
        <v>0.33250000000000002</v>
      </c>
      <c r="BL44" s="27">
        <v>19519</v>
      </c>
      <c r="BM44" s="50">
        <v>10377800</v>
      </c>
      <c r="BN44" s="28">
        <v>0.27579999999999999</v>
      </c>
      <c r="BO44" s="28">
        <v>0.26650000000000001</v>
      </c>
      <c r="BP44" s="28">
        <v>0.28539999999999999</v>
      </c>
      <c r="BQ44" s="27">
        <v>26405</v>
      </c>
      <c r="BR44" s="50">
        <v>9645900</v>
      </c>
      <c r="BS44" s="28">
        <v>0.25640000000000002</v>
      </c>
      <c r="BT44" s="28">
        <v>0.24859999999999999</v>
      </c>
      <c r="BU44" s="28">
        <v>0.26429999999999998</v>
      </c>
      <c r="BV44" s="27">
        <v>25191</v>
      </c>
      <c r="BW44" s="50">
        <v>11055800</v>
      </c>
      <c r="BX44" s="28">
        <v>0.29380000000000001</v>
      </c>
      <c r="BY44" s="28">
        <v>0.28549999999999998</v>
      </c>
      <c r="BZ44" s="29">
        <v>0.30230000000000001</v>
      </c>
      <c r="CA44" s="33"/>
      <c r="CB44" s="42">
        <v>-7.3200000000000001E-2</v>
      </c>
      <c r="CC44" s="40" t="s">
        <v>56</v>
      </c>
      <c r="CD44" s="42">
        <v>-9.3600000000000003E-2</v>
      </c>
      <c r="CE44" s="40" t="s">
        <v>56</v>
      </c>
      <c r="CF44" s="42">
        <v>-5.21E-2</v>
      </c>
      <c r="CG44" s="41" t="s">
        <v>56</v>
      </c>
      <c r="CH44" s="46"/>
      <c r="CI44" s="42">
        <v>-3.3799999999999997E-2</v>
      </c>
      <c r="CJ44" s="40" t="s">
        <v>56</v>
      </c>
      <c r="CK44" s="42">
        <v>-2.29E-2</v>
      </c>
      <c r="CL44" s="40" t="s">
        <v>56</v>
      </c>
      <c r="CM44" s="42">
        <v>-2.3E-2</v>
      </c>
      <c r="CN44" s="41" t="s">
        <v>56</v>
      </c>
      <c r="CO44" s="42">
        <v>-7.6300000000000007E-2</v>
      </c>
      <c r="CP44" s="40" t="s">
        <v>56</v>
      </c>
      <c r="CQ44" s="42">
        <v>-9.0700000000000003E-2</v>
      </c>
      <c r="CR44" s="40" t="s">
        <v>56</v>
      </c>
      <c r="CS44" s="42">
        <v>-2.9600000000000001E-2</v>
      </c>
      <c r="CT44" s="41" t="s">
        <v>56</v>
      </c>
    </row>
    <row r="45" spans="1:98" ht="14.4" x14ac:dyDescent="0.3">
      <c r="A45" s="26" t="s">
        <v>89</v>
      </c>
      <c r="B45" s="27">
        <v>1239</v>
      </c>
      <c r="C45" s="50">
        <v>816700</v>
      </c>
      <c r="D45" s="28">
        <v>0.37730000000000002</v>
      </c>
      <c r="E45" s="28">
        <v>0.33710000000000001</v>
      </c>
      <c r="F45" s="28">
        <v>0.41920000000000002</v>
      </c>
      <c r="G45" s="27">
        <v>1714</v>
      </c>
      <c r="H45" s="50">
        <v>727100</v>
      </c>
      <c r="I45" s="28">
        <v>0.33589999999999998</v>
      </c>
      <c r="J45" s="28">
        <v>0.3029</v>
      </c>
      <c r="K45" s="28">
        <v>0.3705</v>
      </c>
      <c r="L45" s="27">
        <v>1558</v>
      </c>
      <c r="M45" s="50">
        <v>800000</v>
      </c>
      <c r="N45" s="28">
        <v>0.36959999999999998</v>
      </c>
      <c r="O45" s="28">
        <v>0.33539999999999998</v>
      </c>
      <c r="P45" s="28">
        <v>0.40510000000000002</v>
      </c>
      <c r="Q45" s="33"/>
      <c r="R45" s="27">
        <v>1582</v>
      </c>
      <c r="S45" s="50">
        <v>740300</v>
      </c>
      <c r="T45" s="28">
        <v>0.3402</v>
      </c>
      <c r="U45" s="28">
        <v>0.30430000000000001</v>
      </c>
      <c r="V45" s="28">
        <v>0.378</v>
      </c>
      <c r="W45" s="27">
        <v>1733</v>
      </c>
      <c r="X45" s="50">
        <v>801500</v>
      </c>
      <c r="Y45" s="28">
        <v>0.36830000000000002</v>
      </c>
      <c r="Z45" s="28">
        <v>0.33429999999999999</v>
      </c>
      <c r="AA45" s="28">
        <v>0.4037</v>
      </c>
      <c r="AB45" s="27">
        <v>1488</v>
      </c>
      <c r="AC45" s="50">
        <v>763400</v>
      </c>
      <c r="AD45" s="28">
        <v>0.3508</v>
      </c>
      <c r="AE45" s="28">
        <v>0.31440000000000001</v>
      </c>
      <c r="AF45" s="28">
        <v>0.38900000000000001</v>
      </c>
      <c r="AG45" s="27">
        <v>1315</v>
      </c>
      <c r="AH45" s="50">
        <v>720200</v>
      </c>
      <c r="AI45" s="28">
        <v>0.33090000000000003</v>
      </c>
      <c r="AJ45" s="28">
        <v>0.2944</v>
      </c>
      <c r="AK45" s="28">
        <v>0.36959999999999998</v>
      </c>
      <c r="AL45" s="27">
        <v>1649</v>
      </c>
      <c r="AM45" s="50">
        <v>833300</v>
      </c>
      <c r="AN45" s="28">
        <v>0.38290000000000002</v>
      </c>
      <c r="AO45" s="28">
        <v>0.34860000000000002</v>
      </c>
      <c r="AP45" s="28">
        <v>0.41839999999999999</v>
      </c>
      <c r="AQ45" s="27">
        <v>2010</v>
      </c>
      <c r="AR45" s="50">
        <v>698700</v>
      </c>
      <c r="AS45" s="28">
        <v>0.32100000000000001</v>
      </c>
      <c r="AT45" s="28">
        <v>0.2913</v>
      </c>
      <c r="AU45" s="28">
        <v>0.3523</v>
      </c>
      <c r="AV45" s="33"/>
      <c r="AW45" s="27">
        <v>2002</v>
      </c>
      <c r="AX45" s="50">
        <v>731800</v>
      </c>
      <c r="AY45" s="28">
        <v>0.33629999999999999</v>
      </c>
      <c r="AZ45" s="28">
        <v>0.3075</v>
      </c>
      <c r="BA45" s="28">
        <v>0.36630000000000001</v>
      </c>
      <c r="BB45" s="27">
        <v>1499</v>
      </c>
      <c r="BC45" s="50">
        <v>686600</v>
      </c>
      <c r="BD45" s="28">
        <v>0.3155</v>
      </c>
      <c r="BE45" s="28">
        <v>0.28320000000000001</v>
      </c>
      <c r="BF45" s="28">
        <v>0.34960000000000002</v>
      </c>
      <c r="BG45" s="27">
        <v>852</v>
      </c>
      <c r="BH45" s="50">
        <v>740700</v>
      </c>
      <c r="BI45" s="28">
        <v>0.34029999999999999</v>
      </c>
      <c r="BJ45" s="28">
        <v>0.29430000000000001</v>
      </c>
      <c r="BK45" s="28">
        <v>0.3896</v>
      </c>
      <c r="BL45" s="27">
        <v>1339</v>
      </c>
      <c r="BM45" s="50">
        <v>615300</v>
      </c>
      <c r="BN45" s="28">
        <v>0.28129999999999999</v>
      </c>
      <c r="BO45" s="28">
        <v>0.2482</v>
      </c>
      <c r="BP45" s="28">
        <v>0.317</v>
      </c>
      <c r="BQ45" s="27">
        <v>1814</v>
      </c>
      <c r="BR45" s="50">
        <v>516200</v>
      </c>
      <c r="BS45" s="28">
        <v>0.23599999999999999</v>
      </c>
      <c r="BT45" s="28">
        <v>0.2102</v>
      </c>
      <c r="BU45" s="28">
        <v>0.26390000000000002</v>
      </c>
      <c r="BV45" s="27">
        <v>1897</v>
      </c>
      <c r="BW45" s="50">
        <v>631500</v>
      </c>
      <c r="BX45" s="28">
        <v>0.28870000000000001</v>
      </c>
      <c r="BY45" s="28">
        <v>0.26040000000000002</v>
      </c>
      <c r="BZ45" s="29">
        <v>0.31879999999999997</v>
      </c>
      <c r="CA45" s="33"/>
      <c r="CB45" s="42">
        <v>-9.6000000000000002E-2</v>
      </c>
      <c r="CC45" s="40" t="s">
        <v>56</v>
      </c>
      <c r="CD45" s="42">
        <v>-9.9900000000000003E-2</v>
      </c>
      <c r="CE45" s="40" t="s">
        <v>56</v>
      </c>
      <c r="CF45" s="42">
        <v>-8.0799999999999997E-2</v>
      </c>
      <c r="CG45" s="41" t="s">
        <v>56</v>
      </c>
      <c r="CH45" s="46"/>
      <c r="CI45" s="42">
        <v>-3.8999999999999998E-3</v>
      </c>
      <c r="CJ45" s="40" t="s">
        <v>55</v>
      </c>
      <c r="CK45" s="42">
        <v>-5.28E-2</v>
      </c>
      <c r="CL45" s="40" t="s">
        <v>56</v>
      </c>
      <c r="CM45" s="42">
        <v>-1.04E-2</v>
      </c>
      <c r="CN45" s="41" t="s">
        <v>55</v>
      </c>
      <c r="CO45" s="42">
        <v>-4.9599999999999998E-2</v>
      </c>
      <c r="CP45" s="49" t="s">
        <v>55</v>
      </c>
      <c r="CQ45" s="42">
        <v>-0.1469</v>
      </c>
      <c r="CR45" s="40" t="s">
        <v>56</v>
      </c>
      <c r="CS45" s="42">
        <v>-3.2300000000000002E-2</v>
      </c>
      <c r="CT45" s="49" t="s">
        <v>55</v>
      </c>
    </row>
    <row r="46" spans="1:98" ht="14.4" x14ac:dyDescent="0.3">
      <c r="A46" s="26" t="s">
        <v>90</v>
      </c>
      <c r="B46" s="27">
        <v>881</v>
      </c>
      <c r="C46" s="50">
        <v>912100</v>
      </c>
      <c r="D46" s="28">
        <v>0.3105</v>
      </c>
      <c r="E46" s="28">
        <v>0.26869999999999999</v>
      </c>
      <c r="F46" s="28">
        <v>0.35570000000000002</v>
      </c>
      <c r="G46" s="27">
        <v>1173</v>
      </c>
      <c r="H46" s="50">
        <v>1100400</v>
      </c>
      <c r="I46" s="28">
        <v>0.37459999999999999</v>
      </c>
      <c r="J46" s="28">
        <v>0.33389999999999997</v>
      </c>
      <c r="K46" s="28">
        <v>0.41720000000000002</v>
      </c>
      <c r="L46" s="27">
        <v>1146</v>
      </c>
      <c r="M46" s="50">
        <v>1044600</v>
      </c>
      <c r="N46" s="28">
        <v>0.35560000000000003</v>
      </c>
      <c r="O46" s="28">
        <v>0.31640000000000001</v>
      </c>
      <c r="P46" s="28">
        <v>0.39679999999999999</v>
      </c>
      <c r="Q46" s="33"/>
      <c r="R46" s="27">
        <v>1280</v>
      </c>
      <c r="S46" s="50">
        <v>986100</v>
      </c>
      <c r="T46" s="28">
        <v>0.33389999999999997</v>
      </c>
      <c r="U46" s="28">
        <v>0.2974</v>
      </c>
      <c r="V46" s="28">
        <v>0.3725</v>
      </c>
      <c r="W46" s="27">
        <v>1300</v>
      </c>
      <c r="X46" s="50">
        <v>958100</v>
      </c>
      <c r="Y46" s="28">
        <v>0.32440000000000002</v>
      </c>
      <c r="Z46" s="28">
        <v>0.29010000000000002</v>
      </c>
      <c r="AA46" s="28">
        <v>0.36070000000000002</v>
      </c>
      <c r="AB46" s="27">
        <v>1171</v>
      </c>
      <c r="AC46" s="50">
        <v>991300</v>
      </c>
      <c r="AD46" s="28">
        <v>0.3357</v>
      </c>
      <c r="AE46" s="28">
        <v>0.29430000000000001</v>
      </c>
      <c r="AF46" s="28">
        <v>0.37969999999999998</v>
      </c>
      <c r="AG46" s="27">
        <v>916</v>
      </c>
      <c r="AH46" s="50">
        <v>942200</v>
      </c>
      <c r="AI46" s="28">
        <v>0.31900000000000001</v>
      </c>
      <c r="AJ46" s="28">
        <v>0.27810000000000001</v>
      </c>
      <c r="AK46" s="28">
        <v>0.36299999999999999</v>
      </c>
      <c r="AL46" s="27">
        <v>1239</v>
      </c>
      <c r="AM46" s="50">
        <v>845200</v>
      </c>
      <c r="AN46" s="28">
        <v>0.28620000000000001</v>
      </c>
      <c r="AO46" s="28">
        <v>0.25159999999999999</v>
      </c>
      <c r="AP46" s="28">
        <v>0.32350000000000001</v>
      </c>
      <c r="AQ46" s="27">
        <v>1571</v>
      </c>
      <c r="AR46" s="50">
        <v>811400</v>
      </c>
      <c r="AS46" s="28">
        <v>0.2747</v>
      </c>
      <c r="AT46" s="28">
        <v>0.24260000000000001</v>
      </c>
      <c r="AU46" s="28">
        <v>0.30930000000000002</v>
      </c>
      <c r="AV46" s="33"/>
      <c r="AW46" s="27">
        <v>1809</v>
      </c>
      <c r="AX46" s="50">
        <v>766200</v>
      </c>
      <c r="AY46" s="28">
        <v>0.25950000000000001</v>
      </c>
      <c r="AZ46" s="28">
        <v>0.23219999999999999</v>
      </c>
      <c r="BA46" s="28">
        <v>0.28870000000000001</v>
      </c>
      <c r="BB46" s="27">
        <v>1285</v>
      </c>
      <c r="BC46" s="50">
        <v>777800</v>
      </c>
      <c r="BD46" s="28">
        <v>0.26340000000000002</v>
      </c>
      <c r="BE46" s="28">
        <v>0.23180000000000001</v>
      </c>
      <c r="BF46" s="28">
        <v>0.29749999999999999</v>
      </c>
      <c r="BG46" s="27">
        <v>662</v>
      </c>
      <c r="BH46" s="50">
        <v>834500</v>
      </c>
      <c r="BI46" s="28">
        <v>0.28260000000000002</v>
      </c>
      <c r="BJ46" s="28">
        <v>0.23250000000000001</v>
      </c>
      <c r="BK46" s="28">
        <v>0.3387</v>
      </c>
      <c r="BL46" s="27">
        <v>983</v>
      </c>
      <c r="BM46" s="50">
        <v>652700</v>
      </c>
      <c r="BN46" s="28">
        <v>0.21990000000000001</v>
      </c>
      <c r="BO46" s="28">
        <v>0.18509999999999999</v>
      </c>
      <c r="BP46" s="28">
        <v>0.25929999999999997</v>
      </c>
      <c r="BQ46" s="27">
        <v>1422</v>
      </c>
      <c r="BR46" s="50">
        <v>652500</v>
      </c>
      <c r="BS46" s="28">
        <v>0.21990000000000001</v>
      </c>
      <c r="BT46" s="28">
        <v>0.19089999999999999</v>
      </c>
      <c r="BU46" s="28">
        <v>0.25180000000000002</v>
      </c>
      <c r="BV46" s="27">
        <v>1505</v>
      </c>
      <c r="BW46" s="50">
        <v>779100</v>
      </c>
      <c r="BX46" s="28">
        <v>0.26250000000000001</v>
      </c>
      <c r="BY46" s="28">
        <v>0.23089999999999999</v>
      </c>
      <c r="BZ46" s="29">
        <v>0.29680000000000001</v>
      </c>
      <c r="CA46" s="33"/>
      <c r="CB46" s="42">
        <v>-9.06E-2</v>
      </c>
      <c r="CC46" s="40" t="s">
        <v>56</v>
      </c>
      <c r="CD46" s="42">
        <v>-0.1547</v>
      </c>
      <c r="CE46" s="40" t="s">
        <v>56</v>
      </c>
      <c r="CF46" s="42">
        <v>-9.3100000000000002E-2</v>
      </c>
      <c r="CG46" s="41" t="s">
        <v>56</v>
      </c>
      <c r="CH46" s="46"/>
      <c r="CI46" s="42">
        <v>-7.4499999999999997E-2</v>
      </c>
      <c r="CJ46" s="40" t="s">
        <v>56</v>
      </c>
      <c r="CK46" s="42">
        <v>-6.1100000000000002E-2</v>
      </c>
      <c r="CL46" s="40" t="s">
        <v>56</v>
      </c>
      <c r="CM46" s="42">
        <v>-5.3100000000000001E-2</v>
      </c>
      <c r="CN46" s="41" t="s">
        <v>55</v>
      </c>
      <c r="CO46" s="42">
        <v>-9.9099999999999994E-2</v>
      </c>
      <c r="CP46" s="40" t="s">
        <v>56</v>
      </c>
      <c r="CQ46" s="42">
        <v>-6.6299999999999998E-2</v>
      </c>
      <c r="CR46" s="40" t="s">
        <v>56</v>
      </c>
      <c r="CS46" s="42">
        <v>-1.2200000000000001E-2</v>
      </c>
      <c r="CT46" s="49" t="s">
        <v>55</v>
      </c>
    </row>
    <row r="47" spans="1:98" ht="14.4" x14ac:dyDescent="0.3">
      <c r="A47" s="26" t="s">
        <v>91</v>
      </c>
      <c r="B47" s="27">
        <v>286</v>
      </c>
      <c r="C47" s="50">
        <v>596400</v>
      </c>
      <c r="D47" s="28">
        <v>0.4224</v>
      </c>
      <c r="E47" s="28">
        <v>0.3453</v>
      </c>
      <c r="F47" s="28">
        <v>0.50339999999999996</v>
      </c>
      <c r="G47" s="27">
        <v>432</v>
      </c>
      <c r="H47" s="50">
        <v>504900</v>
      </c>
      <c r="I47" s="28">
        <v>0.35759999999999997</v>
      </c>
      <c r="J47" s="28">
        <v>0.29349999999999998</v>
      </c>
      <c r="K47" s="28">
        <v>0.42720000000000002</v>
      </c>
      <c r="L47" s="27">
        <v>415</v>
      </c>
      <c r="M47" s="50">
        <v>589700</v>
      </c>
      <c r="N47" s="28">
        <v>0.41770000000000002</v>
      </c>
      <c r="O47" s="28">
        <v>0.35039999999999999</v>
      </c>
      <c r="P47" s="28">
        <v>0.48809999999999998</v>
      </c>
      <c r="Q47" s="33"/>
      <c r="R47" s="27">
        <v>372</v>
      </c>
      <c r="S47" s="50">
        <v>587500</v>
      </c>
      <c r="T47" s="28">
        <v>0.41389999999999999</v>
      </c>
      <c r="U47" s="28">
        <v>0.34499999999999997</v>
      </c>
      <c r="V47" s="28">
        <v>0.4864</v>
      </c>
      <c r="W47" s="27">
        <v>474</v>
      </c>
      <c r="X47" s="50">
        <v>610100</v>
      </c>
      <c r="Y47" s="28">
        <v>0.42980000000000002</v>
      </c>
      <c r="Z47" s="28">
        <v>0.36470000000000002</v>
      </c>
      <c r="AA47" s="28">
        <v>0.4975</v>
      </c>
      <c r="AB47" s="27">
        <v>384</v>
      </c>
      <c r="AC47" s="50">
        <v>551900</v>
      </c>
      <c r="AD47" s="28">
        <v>0.38879999999999998</v>
      </c>
      <c r="AE47" s="28">
        <v>0.31950000000000001</v>
      </c>
      <c r="AF47" s="28">
        <v>0.46289999999999998</v>
      </c>
      <c r="AG47" s="27">
        <v>302</v>
      </c>
      <c r="AH47" s="50">
        <v>595400</v>
      </c>
      <c r="AI47" s="28">
        <v>0.41949999999999998</v>
      </c>
      <c r="AJ47" s="28">
        <v>0.34449999999999997</v>
      </c>
      <c r="AK47" s="28">
        <v>0.49840000000000001</v>
      </c>
      <c r="AL47" s="27">
        <v>447</v>
      </c>
      <c r="AM47" s="50">
        <v>607400</v>
      </c>
      <c r="AN47" s="28">
        <v>0.4279</v>
      </c>
      <c r="AO47" s="28">
        <v>0.36109999999999998</v>
      </c>
      <c r="AP47" s="28">
        <v>0.49740000000000001</v>
      </c>
      <c r="AQ47" s="27">
        <v>529</v>
      </c>
      <c r="AR47" s="50">
        <v>475400</v>
      </c>
      <c r="AS47" s="28">
        <v>0.33489999999999998</v>
      </c>
      <c r="AT47" s="28">
        <v>0.27960000000000002</v>
      </c>
      <c r="AU47" s="28">
        <v>0.39510000000000001</v>
      </c>
      <c r="AV47" s="33"/>
      <c r="AW47" s="27">
        <v>529</v>
      </c>
      <c r="AX47" s="50">
        <v>502100</v>
      </c>
      <c r="AY47" s="28">
        <v>0.35370000000000001</v>
      </c>
      <c r="AZ47" s="28">
        <v>0.29799999999999999</v>
      </c>
      <c r="BA47" s="28">
        <v>0.4138</v>
      </c>
      <c r="BB47" s="27">
        <v>494</v>
      </c>
      <c r="BC47" s="50">
        <v>519700</v>
      </c>
      <c r="BD47" s="28">
        <v>0.36609999999999998</v>
      </c>
      <c r="BE47" s="28">
        <v>0.30030000000000001</v>
      </c>
      <c r="BF47" s="28">
        <v>0.43730000000000002</v>
      </c>
      <c r="BG47" s="27">
        <v>204</v>
      </c>
      <c r="BH47" s="50">
        <v>448100</v>
      </c>
      <c r="BI47" s="28">
        <v>0.31569999999999998</v>
      </c>
      <c r="BJ47" s="28">
        <v>0.23619999999999999</v>
      </c>
      <c r="BK47" s="28">
        <v>0.40749999999999997</v>
      </c>
      <c r="BL47" s="27">
        <v>333</v>
      </c>
      <c r="BM47" s="50">
        <v>388400</v>
      </c>
      <c r="BN47" s="28">
        <v>0.27229999999999999</v>
      </c>
      <c r="BO47" s="28">
        <v>0.21390000000000001</v>
      </c>
      <c r="BP47" s="28">
        <v>0.3397</v>
      </c>
      <c r="BQ47" s="27">
        <v>459</v>
      </c>
      <c r="BR47" s="50">
        <v>331500</v>
      </c>
      <c r="BS47" s="28">
        <v>0.2324</v>
      </c>
      <c r="BT47" s="28">
        <v>0.18540000000000001</v>
      </c>
      <c r="BU47" s="28">
        <v>0.28699999999999998</v>
      </c>
      <c r="BV47" s="27">
        <v>524</v>
      </c>
      <c r="BW47" s="50">
        <v>503900</v>
      </c>
      <c r="BX47" s="28">
        <v>0.35320000000000001</v>
      </c>
      <c r="BY47" s="28">
        <v>0.29830000000000001</v>
      </c>
      <c r="BZ47" s="29">
        <v>0.4123</v>
      </c>
      <c r="CA47" s="33"/>
      <c r="CB47" s="42">
        <v>-0.15010000000000001</v>
      </c>
      <c r="CC47" s="40" t="s">
        <v>56</v>
      </c>
      <c r="CD47" s="42">
        <v>-0.12520000000000001</v>
      </c>
      <c r="CE47" s="40" t="s">
        <v>56</v>
      </c>
      <c r="CF47" s="42">
        <v>-6.4399999999999999E-2</v>
      </c>
      <c r="CG47" s="49" t="s">
        <v>55</v>
      </c>
      <c r="CH47" s="46"/>
      <c r="CI47" s="42">
        <v>-6.0199999999999997E-2</v>
      </c>
      <c r="CJ47" s="40" t="s">
        <v>55</v>
      </c>
      <c r="CK47" s="42">
        <v>-6.3700000000000007E-2</v>
      </c>
      <c r="CL47" s="40" t="s">
        <v>55</v>
      </c>
      <c r="CM47" s="42">
        <v>-7.3200000000000001E-2</v>
      </c>
      <c r="CN47" s="41" t="s">
        <v>55</v>
      </c>
      <c r="CO47" s="42">
        <v>-0.1472</v>
      </c>
      <c r="CP47" s="40" t="s">
        <v>56</v>
      </c>
      <c r="CQ47" s="42">
        <v>-0.19550000000000001</v>
      </c>
      <c r="CR47" s="40" t="s">
        <v>56</v>
      </c>
      <c r="CS47" s="42">
        <v>1.84E-2</v>
      </c>
      <c r="CT47" s="49" t="s">
        <v>55</v>
      </c>
    </row>
    <row r="48" spans="1:98" ht="14.4" x14ac:dyDescent="0.3">
      <c r="A48" s="26" t="s">
        <v>92</v>
      </c>
      <c r="B48" s="27">
        <v>129</v>
      </c>
      <c r="C48" s="50">
        <v>114700</v>
      </c>
      <c r="D48" s="28">
        <v>0.3291</v>
      </c>
      <c r="E48" s="28">
        <v>0.224</v>
      </c>
      <c r="F48" s="28">
        <v>0.45469999999999999</v>
      </c>
      <c r="G48" s="27">
        <v>154</v>
      </c>
      <c r="H48" s="50">
        <v>105300</v>
      </c>
      <c r="I48" s="28">
        <v>0.30230000000000001</v>
      </c>
      <c r="J48" s="28">
        <v>0.2059</v>
      </c>
      <c r="K48" s="28">
        <v>0.4199</v>
      </c>
      <c r="L48" s="27">
        <v>139</v>
      </c>
      <c r="M48" s="50">
        <v>96000</v>
      </c>
      <c r="N48" s="28">
        <v>0.2757</v>
      </c>
      <c r="O48" s="28">
        <v>0.17399999999999999</v>
      </c>
      <c r="P48" s="28">
        <v>0.40739999999999998</v>
      </c>
      <c r="Q48" s="33"/>
      <c r="R48" s="27">
        <v>196</v>
      </c>
      <c r="S48" s="50">
        <v>87600</v>
      </c>
      <c r="T48" s="28">
        <v>0.25009999999999999</v>
      </c>
      <c r="U48" s="28">
        <v>0.16769999999999999</v>
      </c>
      <c r="V48" s="28">
        <v>0.35560000000000003</v>
      </c>
      <c r="W48" s="27">
        <v>168</v>
      </c>
      <c r="X48" s="50">
        <v>127500</v>
      </c>
      <c r="Y48" s="28">
        <v>0.36409999999999998</v>
      </c>
      <c r="Z48" s="28">
        <v>0.26650000000000001</v>
      </c>
      <c r="AA48" s="28">
        <v>0.47439999999999999</v>
      </c>
      <c r="AB48" s="27">
        <v>177</v>
      </c>
      <c r="AC48" s="50">
        <v>108700</v>
      </c>
      <c r="AD48" s="28">
        <v>0.31030000000000002</v>
      </c>
      <c r="AE48" s="28">
        <v>0.2039</v>
      </c>
      <c r="AF48" s="28">
        <v>0.4415</v>
      </c>
      <c r="AG48" s="27">
        <v>143</v>
      </c>
      <c r="AH48" s="50">
        <v>121400</v>
      </c>
      <c r="AI48" s="28">
        <v>0.34660000000000002</v>
      </c>
      <c r="AJ48" s="28">
        <v>0.23219999999999999</v>
      </c>
      <c r="AK48" s="28">
        <v>0.48199999999999998</v>
      </c>
      <c r="AL48" s="27">
        <v>192</v>
      </c>
      <c r="AM48" s="50">
        <v>97100</v>
      </c>
      <c r="AN48" s="28">
        <v>0.27729999999999999</v>
      </c>
      <c r="AO48" s="28">
        <v>0.2031</v>
      </c>
      <c r="AP48" s="28">
        <v>0.36620000000000003</v>
      </c>
      <c r="AQ48" s="27">
        <v>173</v>
      </c>
      <c r="AR48" s="50">
        <v>87500</v>
      </c>
      <c r="AS48" s="28">
        <v>0.24990000000000001</v>
      </c>
      <c r="AT48" s="28">
        <v>0.1714</v>
      </c>
      <c r="AU48" s="28">
        <v>0.34920000000000001</v>
      </c>
      <c r="AV48" s="33"/>
      <c r="AW48" s="27">
        <v>215</v>
      </c>
      <c r="AX48" s="50">
        <v>70700</v>
      </c>
      <c r="AY48" s="28">
        <v>0.2019</v>
      </c>
      <c r="AZ48" s="28">
        <v>0.14510000000000001</v>
      </c>
      <c r="BA48" s="28">
        <v>0.27379999999999999</v>
      </c>
      <c r="BB48" s="27">
        <v>181</v>
      </c>
      <c r="BC48" s="50">
        <v>75600</v>
      </c>
      <c r="BD48" s="28">
        <v>0.2157</v>
      </c>
      <c r="BE48" s="28">
        <v>0.129</v>
      </c>
      <c r="BF48" s="28">
        <v>0.3382</v>
      </c>
      <c r="BG48" s="27" t="s">
        <v>62</v>
      </c>
      <c r="BH48" s="50" t="s">
        <v>62</v>
      </c>
      <c r="BI48" s="28" t="s">
        <v>62</v>
      </c>
      <c r="BJ48" s="28" t="s">
        <v>62</v>
      </c>
      <c r="BK48" s="28" t="s">
        <v>62</v>
      </c>
      <c r="BL48" s="27">
        <v>145</v>
      </c>
      <c r="BM48" s="50">
        <v>79100</v>
      </c>
      <c r="BN48" s="28">
        <v>0.22459999999999999</v>
      </c>
      <c r="BO48" s="28">
        <v>0.13700000000000001</v>
      </c>
      <c r="BP48" s="28">
        <v>0.3458</v>
      </c>
      <c r="BQ48" s="27">
        <v>156</v>
      </c>
      <c r="BR48" s="50">
        <v>60200</v>
      </c>
      <c r="BS48" s="28">
        <v>0.1709</v>
      </c>
      <c r="BT48" s="28">
        <v>0.1135</v>
      </c>
      <c r="BU48" s="28">
        <v>0.2492</v>
      </c>
      <c r="BV48" s="27">
        <v>248</v>
      </c>
      <c r="BW48" s="50">
        <v>80300</v>
      </c>
      <c r="BX48" s="28">
        <v>0.2283</v>
      </c>
      <c r="BY48" s="28">
        <v>0.16170000000000001</v>
      </c>
      <c r="BZ48" s="29">
        <v>0.31209999999999999</v>
      </c>
      <c r="CA48" s="33"/>
      <c r="CB48" s="42">
        <v>-0.1045</v>
      </c>
      <c r="CC48" s="49" t="s">
        <v>55</v>
      </c>
      <c r="CD48" s="42">
        <v>-0.13139999999999999</v>
      </c>
      <c r="CE48" s="40" t="s">
        <v>56</v>
      </c>
      <c r="CF48" s="42">
        <v>-4.7399999999999998E-2</v>
      </c>
      <c r="CG48" s="49" t="s">
        <v>55</v>
      </c>
      <c r="CH48" s="46"/>
      <c r="CI48" s="42">
        <v>-4.82E-2</v>
      </c>
      <c r="CJ48" s="40" t="s">
        <v>55</v>
      </c>
      <c r="CK48" s="42">
        <v>-0.1484</v>
      </c>
      <c r="CL48" s="40" t="s">
        <v>55</v>
      </c>
      <c r="CM48" s="42">
        <v>-7.6399999999999996E-2</v>
      </c>
      <c r="CN48" s="41" t="s">
        <v>55</v>
      </c>
      <c r="CO48" s="42">
        <v>-0.122</v>
      </c>
      <c r="CP48" s="49" t="s">
        <v>55</v>
      </c>
      <c r="CQ48" s="42">
        <v>-0.10639999999999999</v>
      </c>
      <c r="CR48" s="40" t="s">
        <v>56</v>
      </c>
      <c r="CS48" s="42">
        <v>-2.1700000000000001E-2</v>
      </c>
      <c r="CT48" s="49" t="s">
        <v>55</v>
      </c>
    </row>
    <row r="49" spans="1:98" ht="14.4" x14ac:dyDescent="0.3">
      <c r="A49" s="26" t="s">
        <v>93</v>
      </c>
      <c r="B49" s="27">
        <v>276</v>
      </c>
      <c r="C49" s="50">
        <v>305600</v>
      </c>
      <c r="D49" s="28">
        <v>0.44400000000000001</v>
      </c>
      <c r="E49" s="28">
        <v>0.3584</v>
      </c>
      <c r="F49" s="28">
        <v>0.53310000000000002</v>
      </c>
      <c r="G49" s="27">
        <v>378</v>
      </c>
      <c r="H49" s="50">
        <v>243700</v>
      </c>
      <c r="I49" s="28">
        <v>0.35410000000000003</v>
      </c>
      <c r="J49" s="28">
        <v>0.28970000000000001</v>
      </c>
      <c r="K49" s="28">
        <v>0.42409999999999998</v>
      </c>
      <c r="L49" s="27">
        <v>330</v>
      </c>
      <c r="M49" s="50">
        <v>251900</v>
      </c>
      <c r="N49" s="28">
        <v>0.36599999999999999</v>
      </c>
      <c r="O49" s="28">
        <v>0.29330000000000001</v>
      </c>
      <c r="P49" s="28">
        <v>0.44529999999999997</v>
      </c>
      <c r="Q49" s="33"/>
      <c r="R49" s="27">
        <v>379</v>
      </c>
      <c r="S49" s="50">
        <v>301800</v>
      </c>
      <c r="T49" s="28">
        <v>0.43630000000000002</v>
      </c>
      <c r="U49" s="28">
        <v>0.36530000000000001</v>
      </c>
      <c r="V49" s="28">
        <v>0.50990000000000002</v>
      </c>
      <c r="W49" s="27">
        <v>396</v>
      </c>
      <c r="X49" s="50">
        <v>264700</v>
      </c>
      <c r="Y49" s="28">
        <v>0.3826</v>
      </c>
      <c r="Z49" s="28">
        <v>0.32050000000000001</v>
      </c>
      <c r="AA49" s="28">
        <v>0.44879999999999998</v>
      </c>
      <c r="AB49" s="27">
        <v>331</v>
      </c>
      <c r="AC49" s="50">
        <v>272000</v>
      </c>
      <c r="AD49" s="28">
        <v>0.3931</v>
      </c>
      <c r="AE49" s="28">
        <v>0.32269999999999999</v>
      </c>
      <c r="AF49" s="28">
        <v>0.46829999999999999</v>
      </c>
      <c r="AG49" s="27">
        <v>297</v>
      </c>
      <c r="AH49" s="50">
        <v>260800</v>
      </c>
      <c r="AI49" s="28">
        <v>0.37690000000000001</v>
      </c>
      <c r="AJ49" s="28">
        <v>0.29780000000000001</v>
      </c>
      <c r="AK49" s="28">
        <v>0.46329999999999999</v>
      </c>
      <c r="AL49" s="27">
        <v>410</v>
      </c>
      <c r="AM49" s="50">
        <v>312000</v>
      </c>
      <c r="AN49" s="28">
        <v>0.45100000000000001</v>
      </c>
      <c r="AO49" s="28">
        <v>0.377</v>
      </c>
      <c r="AP49" s="28">
        <v>0.52729999999999999</v>
      </c>
      <c r="AQ49" s="27">
        <v>446</v>
      </c>
      <c r="AR49" s="50">
        <v>273300</v>
      </c>
      <c r="AS49" s="28">
        <v>0.39500000000000002</v>
      </c>
      <c r="AT49" s="28">
        <v>0.33050000000000002</v>
      </c>
      <c r="AU49" s="28">
        <v>0.46329999999999999</v>
      </c>
      <c r="AV49" s="33"/>
      <c r="AW49" s="27">
        <v>427</v>
      </c>
      <c r="AX49" s="50">
        <v>227300</v>
      </c>
      <c r="AY49" s="28">
        <v>0.32850000000000001</v>
      </c>
      <c r="AZ49" s="28">
        <v>0.26740000000000003</v>
      </c>
      <c r="BA49" s="28">
        <v>0.39610000000000001</v>
      </c>
      <c r="BB49" s="27">
        <v>346</v>
      </c>
      <c r="BC49" s="50">
        <v>254100</v>
      </c>
      <c r="BD49" s="28">
        <v>0.36720000000000003</v>
      </c>
      <c r="BE49" s="28">
        <v>0.29530000000000001</v>
      </c>
      <c r="BF49" s="28">
        <v>0.44550000000000001</v>
      </c>
      <c r="BG49" s="27">
        <v>206</v>
      </c>
      <c r="BH49" s="50">
        <v>227200</v>
      </c>
      <c r="BI49" s="28">
        <v>0.32840000000000003</v>
      </c>
      <c r="BJ49" s="28">
        <v>0.2452</v>
      </c>
      <c r="BK49" s="28">
        <v>0.42399999999999999</v>
      </c>
      <c r="BL49" s="27">
        <v>329</v>
      </c>
      <c r="BM49" s="50">
        <v>205800</v>
      </c>
      <c r="BN49" s="28">
        <v>0.2959</v>
      </c>
      <c r="BO49" s="28">
        <v>0.2276</v>
      </c>
      <c r="BP49" s="28">
        <v>0.37480000000000002</v>
      </c>
      <c r="BQ49" s="27">
        <v>459</v>
      </c>
      <c r="BR49" s="50">
        <v>197400</v>
      </c>
      <c r="BS49" s="28">
        <v>0.28399999999999997</v>
      </c>
      <c r="BT49" s="28">
        <v>0.22839999999999999</v>
      </c>
      <c r="BU49" s="28">
        <v>0.34689999999999999</v>
      </c>
      <c r="BV49" s="27">
        <v>414</v>
      </c>
      <c r="BW49" s="50">
        <v>238700</v>
      </c>
      <c r="BX49" s="28">
        <v>0.34329999999999999</v>
      </c>
      <c r="BY49" s="28">
        <v>0.2802</v>
      </c>
      <c r="BZ49" s="29">
        <v>0.41260000000000002</v>
      </c>
      <c r="CA49" s="33"/>
      <c r="CB49" s="42">
        <v>-0.14810000000000001</v>
      </c>
      <c r="CC49" s="40" t="s">
        <v>56</v>
      </c>
      <c r="CD49" s="42">
        <v>-7.0099999999999996E-2</v>
      </c>
      <c r="CE49" s="49" t="s">
        <v>55</v>
      </c>
      <c r="CF49" s="42">
        <v>-2.2700000000000001E-2</v>
      </c>
      <c r="CG49" s="49" t="s">
        <v>55</v>
      </c>
      <c r="CH49" s="46"/>
      <c r="CI49" s="42">
        <v>-0.1077</v>
      </c>
      <c r="CJ49" s="40" t="s">
        <v>56</v>
      </c>
      <c r="CK49" s="42">
        <v>-1.54E-2</v>
      </c>
      <c r="CL49" s="40" t="s">
        <v>55</v>
      </c>
      <c r="CM49" s="42">
        <v>-6.4699999999999994E-2</v>
      </c>
      <c r="CN49" s="41" t="s">
        <v>55</v>
      </c>
      <c r="CO49" s="42">
        <v>-8.1000000000000003E-2</v>
      </c>
      <c r="CP49" s="49" t="s">
        <v>55</v>
      </c>
      <c r="CQ49" s="42">
        <v>-0.1671</v>
      </c>
      <c r="CR49" s="40" t="s">
        <v>56</v>
      </c>
      <c r="CS49" s="42">
        <v>-5.1700000000000003E-2</v>
      </c>
      <c r="CT49" s="49" t="s">
        <v>55</v>
      </c>
    </row>
    <row r="50" spans="1:98" ht="14.4" x14ac:dyDescent="0.3">
      <c r="A50" s="26" t="s">
        <v>94</v>
      </c>
      <c r="B50" s="27">
        <v>156</v>
      </c>
      <c r="C50" s="50">
        <v>88200</v>
      </c>
      <c r="D50" s="28">
        <v>0.2006</v>
      </c>
      <c r="E50" s="28">
        <v>0.12189999999999999</v>
      </c>
      <c r="F50" s="28">
        <v>0.312</v>
      </c>
      <c r="G50" s="27">
        <v>238</v>
      </c>
      <c r="H50" s="50">
        <v>129300</v>
      </c>
      <c r="I50" s="28">
        <v>0.29399999999999998</v>
      </c>
      <c r="J50" s="28">
        <v>0.21340000000000001</v>
      </c>
      <c r="K50" s="28">
        <v>0.39</v>
      </c>
      <c r="L50" s="27">
        <v>218</v>
      </c>
      <c r="M50" s="50">
        <v>191500</v>
      </c>
      <c r="N50" s="28">
        <v>0.43530000000000002</v>
      </c>
      <c r="O50" s="28">
        <v>0.34360000000000002</v>
      </c>
      <c r="P50" s="28">
        <v>0.53159999999999996</v>
      </c>
      <c r="Q50" s="33"/>
      <c r="R50" s="27">
        <v>231</v>
      </c>
      <c r="S50" s="50">
        <v>152800</v>
      </c>
      <c r="T50" s="28">
        <v>0.34560000000000002</v>
      </c>
      <c r="U50" s="28">
        <v>0.26319999999999999</v>
      </c>
      <c r="V50" s="28">
        <v>0.43830000000000002</v>
      </c>
      <c r="W50" s="27">
        <v>210</v>
      </c>
      <c r="X50" s="50">
        <v>128500</v>
      </c>
      <c r="Y50" s="28">
        <v>0.29060000000000002</v>
      </c>
      <c r="Z50" s="28">
        <v>0.20599999999999999</v>
      </c>
      <c r="AA50" s="28">
        <v>0.39290000000000003</v>
      </c>
      <c r="AB50" s="27">
        <v>201</v>
      </c>
      <c r="AC50" s="50">
        <v>195300</v>
      </c>
      <c r="AD50" s="28">
        <v>0.44169999999999998</v>
      </c>
      <c r="AE50" s="28">
        <v>0.34310000000000002</v>
      </c>
      <c r="AF50" s="28">
        <v>0.54520000000000002</v>
      </c>
      <c r="AG50" s="27">
        <v>179</v>
      </c>
      <c r="AH50" s="50">
        <v>119000</v>
      </c>
      <c r="AI50" s="28">
        <v>0.26910000000000001</v>
      </c>
      <c r="AJ50" s="28">
        <v>0.1925</v>
      </c>
      <c r="AK50" s="28">
        <v>0.3624</v>
      </c>
      <c r="AL50" s="27">
        <v>257</v>
      </c>
      <c r="AM50" s="50">
        <v>116700</v>
      </c>
      <c r="AN50" s="28">
        <v>0.26390000000000002</v>
      </c>
      <c r="AO50" s="28">
        <v>0.19059999999999999</v>
      </c>
      <c r="AP50" s="28">
        <v>0.35310000000000002</v>
      </c>
      <c r="AQ50" s="27">
        <v>265</v>
      </c>
      <c r="AR50" s="50">
        <v>164800</v>
      </c>
      <c r="AS50" s="28">
        <v>0.37269999999999998</v>
      </c>
      <c r="AT50" s="28">
        <v>0.28739999999999999</v>
      </c>
      <c r="AU50" s="28">
        <v>0.46660000000000001</v>
      </c>
      <c r="AV50" s="33"/>
      <c r="AW50" s="27">
        <v>298</v>
      </c>
      <c r="AX50" s="50">
        <v>124100</v>
      </c>
      <c r="AY50" s="28">
        <v>0.28070000000000001</v>
      </c>
      <c r="AZ50" s="28">
        <v>0.20860000000000001</v>
      </c>
      <c r="BA50" s="28">
        <v>0.36630000000000001</v>
      </c>
      <c r="BB50" s="27">
        <v>218</v>
      </c>
      <c r="BC50" s="50">
        <v>162700</v>
      </c>
      <c r="BD50" s="28">
        <v>0.3679</v>
      </c>
      <c r="BE50" s="28">
        <v>0.28079999999999999</v>
      </c>
      <c r="BF50" s="28">
        <v>0.4647</v>
      </c>
      <c r="BG50" s="27">
        <v>130</v>
      </c>
      <c r="BH50" s="50">
        <v>162900</v>
      </c>
      <c r="BI50" s="28">
        <v>0.36849999999999999</v>
      </c>
      <c r="BJ50" s="28">
        <v>0.224</v>
      </c>
      <c r="BK50" s="28">
        <v>0.54110000000000003</v>
      </c>
      <c r="BL50" s="27" t="s">
        <v>62</v>
      </c>
      <c r="BM50" s="50" t="s">
        <v>62</v>
      </c>
      <c r="BN50" s="28" t="s">
        <v>62</v>
      </c>
      <c r="BO50" s="28" t="s">
        <v>62</v>
      </c>
      <c r="BP50" s="28" t="s">
        <v>62</v>
      </c>
      <c r="BQ50" s="27">
        <v>253</v>
      </c>
      <c r="BR50" s="50">
        <v>88500</v>
      </c>
      <c r="BS50" s="28">
        <v>0.19919999999999999</v>
      </c>
      <c r="BT50" s="28">
        <v>0.14480000000000001</v>
      </c>
      <c r="BU50" s="28">
        <v>0.2676</v>
      </c>
      <c r="BV50" s="27">
        <v>271</v>
      </c>
      <c r="BW50" s="50">
        <v>141200</v>
      </c>
      <c r="BX50" s="28">
        <v>0.31780000000000003</v>
      </c>
      <c r="BY50" s="28">
        <v>0.2437</v>
      </c>
      <c r="BZ50" s="29">
        <v>0.40229999999999999</v>
      </c>
      <c r="CA50" s="33"/>
      <c r="CB50" s="42" t="s">
        <v>62</v>
      </c>
      <c r="CC50" s="40" t="s">
        <v>62</v>
      </c>
      <c r="CD50" s="42">
        <v>-9.4799999999999995E-2</v>
      </c>
      <c r="CE50" s="49" t="s">
        <v>55</v>
      </c>
      <c r="CF50" s="42">
        <v>-0.11749999999999999</v>
      </c>
      <c r="CG50" s="49" t="s">
        <v>55</v>
      </c>
      <c r="CH50" s="46"/>
      <c r="CI50" s="42">
        <v>-6.4799999999999996E-2</v>
      </c>
      <c r="CJ50" s="40" t="s">
        <v>55</v>
      </c>
      <c r="CK50" s="42">
        <v>7.7299999999999994E-2</v>
      </c>
      <c r="CL50" s="40" t="s">
        <v>55</v>
      </c>
      <c r="CM50" s="42">
        <v>-7.3300000000000004E-2</v>
      </c>
      <c r="CN50" s="41" t="s">
        <v>55</v>
      </c>
      <c r="CO50" s="42" t="s">
        <v>62</v>
      </c>
      <c r="CP50" s="40" t="s">
        <v>62</v>
      </c>
      <c r="CQ50" s="42">
        <v>-6.4699999999999994E-2</v>
      </c>
      <c r="CR50" s="49" t="s">
        <v>55</v>
      </c>
      <c r="CS50" s="42">
        <v>-5.4899999999999997E-2</v>
      </c>
      <c r="CT50" s="49" t="s">
        <v>55</v>
      </c>
    </row>
    <row r="51" spans="1:98" ht="14.4" x14ac:dyDescent="0.3">
      <c r="A51" s="26"/>
      <c r="B51" s="74"/>
      <c r="C51" s="75"/>
      <c r="D51" s="76"/>
      <c r="E51" s="76"/>
      <c r="F51" s="76"/>
      <c r="G51" s="74"/>
      <c r="H51" s="75"/>
      <c r="I51" s="76"/>
      <c r="J51" s="76"/>
      <c r="K51" s="76"/>
      <c r="L51" s="74"/>
      <c r="M51" s="75"/>
      <c r="N51" s="28"/>
      <c r="O51" s="28"/>
      <c r="P51" s="28"/>
      <c r="Q51" s="33"/>
      <c r="R51" s="74"/>
      <c r="S51" s="75"/>
      <c r="T51" s="28"/>
      <c r="U51" s="28"/>
      <c r="V51" s="28"/>
      <c r="W51" s="74"/>
      <c r="X51" s="75"/>
      <c r="Y51" s="76"/>
      <c r="Z51" s="76"/>
      <c r="AA51" s="76"/>
      <c r="AB51" s="74"/>
      <c r="AC51" s="75"/>
      <c r="AD51" s="28"/>
      <c r="AE51" s="28"/>
      <c r="AF51" s="28"/>
      <c r="AG51" s="74"/>
      <c r="AH51" s="75"/>
      <c r="AI51" s="28"/>
      <c r="AJ51" s="28"/>
      <c r="AK51" s="28"/>
      <c r="AL51" s="74"/>
      <c r="AM51" s="75"/>
      <c r="AN51" s="28"/>
      <c r="AO51" s="28"/>
      <c r="AP51" s="28"/>
      <c r="AQ51" s="74"/>
      <c r="AR51" s="75"/>
      <c r="AS51" s="28"/>
      <c r="AT51" s="28"/>
      <c r="AU51" s="28"/>
      <c r="AV51" s="33"/>
      <c r="AW51" s="74"/>
      <c r="AX51" s="75"/>
      <c r="AY51" s="28"/>
      <c r="AZ51" s="28"/>
      <c r="BA51" s="28"/>
      <c r="BB51" s="74"/>
      <c r="BC51" s="75"/>
      <c r="BD51" s="76"/>
      <c r="BE51" s="76"/>
      <c r="BF51" s="76"/>
      <c r="BG51" s="74"/>
      <c r="BH51" s="75"/>
      <c r="BI51" s="76"/>
      <c r="BJ51" s="76"/>
      <c r="BK51" s="76"/>
      <c r="BL51" s="74"/>
      <c r="BM51" s="75"/>
      <c r="BN51" s="28"/>
      <c r="BO51" s="28"/>
      <c r="BP51" s="28"/>
      <c r="BQ51" s="74"/>
      <c r="BR51" s="75"/>
      <c r="BS51" s="28"/>
      <c r="BT51" s="28"/>
      <c r="BU51" s="28"/>
      <c r="BV51" s="74"/>
      <c r="BW51" s="75"/>
      <c r="BX51" s="28"/>
      <c r="BY51" s="28"/>
      <c r="BZ51" s="29"/>
      <c r="CA51" s="33"/>
      <c r="CB51" s="39"/>
      <c r="CC51" s="40"/>
      <c r="CD51" s="39"/>
      <c r="CE51" s="40"/>
      <c r="CF51" s="39"/>
      <c r="CG51" s="41"/>
      <c r="CH51" s="46"/>
      <c r="CI51" s="39"/>
      <c r="CJ51" s="40"/>
      <c r="CK51" s="39"/>
      <c r="CL51" s="40"/>
      <c r="CM51" s="39"/>
      <c r="CN51" s="41"/>
      <c r="CO51" s="39"/>
      <c r="CP51" s="40"/>
      <c r="CQ51" s="39"/>
      <c r="CR51" s="40"/>
      <c r="CS51" s="39"/>
      <c r="CT51" s="41"/>
    </row>
    <row r="52" spans="1:98" ht="15" customHeight="1" x14ac:dyDescent="0.3">
      <c r="A52" s="20" t="s">
        <v>95</v>
      </c>
      <c r="B52" s="74"/>
      <c r="C52" s="75"/>
      <c r="D52" s="76"/>
      <c r="E52" s="76"/>
      <c r="F52" s="76"/>
      <c r="G52" s="74"/>
      <c r="H52" s="75"/>
      <c r="I52" s="76"/>
      <c r="J52" s="76"/>
      <c r="K52" s="76"/>
      <c r="L52" s="74"/>
      <c r="M52" s="75"/>
      <c r="N52" s="28"/>
      <c r="O52" s="28"/>
      <c r="P52" s="28"/>
      <c r="Q52" s="33"/>
      <c r="R52" s="74"/>
      <c r="S52" s="75"/>
      <c r="T52" s="28"/>
      <c r="U52" s="28"/>
      <c r="V52" s="28"/>
      <c r="W52" s="74"/>
      <c r="X52" s="75"/>
      <c r="Y52" s="76"/>
      <c r="Z52" s="76"/>
      <c r="AA52" s="76"/>
      <c r="AB52" s="74"/>
      <c r="AC52" s="75"/>
      <c r="AD52" s="28"/>
      <c r="AE52" s="28"/>
      <c r="AF52" s="28"/>
      <c r="AG52" s="74"/>
      <c r="AH52" s="75"/>
      <c r="AI52" s="28"/>
      <c r="AJ52" s="28"/>
      <c r="AK52" s="28"/>
      <c r="AL52" s="74"/>
      <c r="AM52" s="75"/>
      <c r="AN52" s="28"/>
      <c r="AO52" s="28"/>
      <c r="AP52" s="28"/>
      <c r="AQ52" s="74"/>
      <c r="AR52" s="75"/>
      <c r="AS52" s="28"/>
      <c r="AT52" s="28"/>
      <c r="AU52" s="28"/>
      <c r="AV52" s="33"/>
      <c r="AW52" s="74"/>
      <c r="AX52" s="75"/>
      <c r="AY52" s="28"/>
      <c r="AZ52" s="28"/>
      <c r="BA52" s="28"/>
      <c r="BB52" s="74"/>
      <c r="BC52" s="75"/>
      <c r="BD52" s="76"/>
      <c r="BE52" s="76"/>
      <c r="BF52" s="76"/>
      <c r="BG52" s="74"/>
      <c r="BH52" s="75"/>
      <c r="BI52" s="76"/>
      <c r="BJ52" s="76"/>
      <c r="BK52" s="76"/>
      <c r="BL52" s="74"/>
      <c r="BM52" s="75"/>
      <c r="BN52" s="28"/>
      <c r="BO52" s="28"/>
      <c r="BP52" s="28"/>
      <c r="BQ52" s="74"/>
      <c r="BR52" s="75"/>
      <c r="BS52" s="28"/>
      <c r="BT52" s="28"/>
      <c r="BU52" s="28"/>
      <c r="BV52" s="74"/>
      <c r="BW52" s="75"/>
      <c r="BX52" s="28"/>
      <c r="BY52" s="28"/>
      <c r="BZ52" s="29"/>
      <c r="CA52" s="33"/>
      <c r="CB52" s="39"/>
      <c r="CC52" s="40"/>
      <c r="CD52" s="39"/>
      <c r="CE52" s="40"/>
      <c r="CF52" s="39"/>
      <c r="CG52" s="49"/>
      <c r="CH52" s="46"/>
      <c r="CI52" s="39"/>
      <c r="CJ52" s="40"/>
      <c r="CK52" s="39"/>
      <c r="CL52" s="40"/>
      <c r="CM52" s="39"/>
      <c r="CN52" s="41"/>
      <c r="CO52" s="39"/>
      <c r="CP52" s="40"/>
      <c r="CQ52" s="39"/>
      <c r="CR52" s="40"/>
      <c r="CS52" s="39"/>
      <c r="CT52" s="41"/>
    </row>
    <row r="53" spans="1:98" ht="15" customHeight="1" x14ac:dyDescent="0.3">
      <c r="A53" s="26" t="s">
        <v>96</v>
      </c>
      <c r="B53" s="27">
        <v>8357</v>
      </c>
      <c r="C53" s="50">
        <v>7210300</v>
      </c>
      <c r="D53" s="28">
        <v>0.39560000000000001</v>
      </c>
      <c r="E53" s="28">
        <v>0.38009999999999999</v>
      </c>
      <c r="F53" s="28">
        <v>0.4113</v>
      </c>
      <c r="G53" s="27">
        <v>11678</v>
      </c>
      <c r="H53" s="50">
        <v>7058500</v>
      </c>
      <c r="I53" s="28">
        <v>0.38719999999999999</v>
      </c>
      <c r="J53" s="28">
        <v>0.3735</v>
      </c>
      <c r="K53" s="28">
        <v>0.4012</v>
      </c>
      <c r="L53" s="27">
        <v>10301</v>
      </c>
      <c r="M53" s="50">
        <v>6949700</v>
      </c>
      <c r="N53" s="28">
        <v>0.38129999999999997</v>
      </c>
      <c r="O53" s="28">
        <v>0.36759999999999998</v>
      </c>
      <c r="P53" s="28">
        <v>0.3952</v>
      </c>
      <c r="Q53" s="33"/>
      <c r="R53" s="27">
        <v>11189</v>
      </c>
      <c r="S53" s="50">
        <v>6987900</v>
      </c>
      <c r="T53" s="28">
        <v>0.38129999999999997</v>
      </c>
      <c r="U53" s="28">
        <v>0.36759999999999998</v>
      </c>
      <c r="V53" s="28">
        <v>0.39510000000000001</v>
      </c>
      <c r="W53" s="27">
        <v>12555</v>
      </c>
      <c r="X53" s="50">
        <v>7135100</v>
      </c>
      <c r="Y53" s="28">
        <v>0.38929999999999998</v>
      </c>
      <c r="Z53" s="28">
        <v>0.37669999999999998</v>
      </c>
      <c r="AA53" s="28">
        <v>0.40210000000000001</v>
      </c>
      <c r="AB53" s="27">
        <v>10008</v>
      </c>
      <c r="AC53" s="50">
        <v>6838800</v>
      </c>
      <c r="AD53" s="28">
        <v>0.37309999999999999</v>
      </c>
      <c r="AE53" s="28">
        <v>0.35859999999999997</v>
      </c>
      <c r="AF53" s="28">
        <v>0.38790000000000002</v>
      </c>
      <c r="AG53" s="27">
        <v>8212</v>
      </c>
      <c r="AH53" s="50">
        <v>7201900</v>
      </c>
      <c r="AI53" s="28">
        <v>0.39290000000000003</v>
      </c>
      <c r="AJ53" s="28">
        <v>0.37709999999999999</v>
      </c>
      <c r="AK53" s="28">
        <v>0.40899999999999997</v>
      </c>
      <c r="AL53" s="27">
        <v>11226</v>
      </c>
      <c r="AM53" s="50">
        <v>7096600</v>
      </c>
      <c r="AN53" s="28">
        <v>0.38719999999999999</v>
      </c>
      <c r="AO53" s="28">
        <v>0.37359999999999999</v>
      </c>
      <c r="AP53" s="28">
        <v>0.40089999999999998</v>
      </c>
      <c r="AQ53" s="27">
        <v>14139</v>
      </c>
      <c r="AR53" s="50">
        <v>6522100</v>
      </c>
      <c r="AS53" s="28">
        <v>0.35580000000000001</v>
      </c>
      <c r="AT53" s="28">
        <v>0.34370000000000001</v>
      </c>
      <c r="AU53" s="28">
        <v>0.36820000000000003</v>
      </c>
      <c r="AV53" s="33"/>
      <c r="AW53" s="27">
        <v>13626</v>
      </c>
      <c r="AX53" s="50">
        <v>6270100</v>
      </c>
      <c r="AY53" s="28">
        <v>0.34210000000000002</v>
      </c>
      <c r="AZ53" s="28">
        <v>0.33019999999999999</v>
      </c>
      <c r="BA53" s="28">
        <v>0.35420000000000001</v>
      </c>
      <c r="BB53" s="27">
        <v>10223</v>
      </c>
      <c r="BC53" s="50">
        <v>6599100</v>
      </c>
      <c r="BD53" s="28">
        <v>0.36009999999999998</v>
      </c>
      <c r="BE53" s="28">
        <v>0.34610000000000002</v>
      </c>
      <c r="BF53" s="28">
        <v>0.37419999999999998</v>
      </c>
      <c r="BG53" s="27">
        <v>5372</v>
      </c>
      <c r="BH53" s="50">
        <v>6432100</v>
      </c>
      <c r="BI53" s="28">
        <v>0.35089999999999999</v>
      </c>
      <c r="BJ53" s="28">
        <v>0.3271</v>
      </c>
      <c r="BK53" s="28">
        <v>0.3755</v>
      </c>
      <c r="BL53" s="27">
        <v>8924</v>
      </c>
      <c r="BM53" s="50">
        <v>5741900</v>
      </c>
      <c r="BN53" s="28">
        <v>0.31140000000000001</v>
      </c>
      <c r="BO53" s="28">
        <v>0.29699999999999999</v>
      </c>
      <c r="BP53" s="28">
        <v>0.32619999999999999</v>
      </c>
      <c r="BQ53" s="27">
        <v>11760</v>
      </c>
      <c r="BR53" s="50">
        <v>5240500</v>
      </c>
      <c r="BS53" s="28">
        <v>0.28420000000000001</v>
      </c>
      <c r="BT53" s="28">
        <v>0.27210000000000001</v>
      </c>
      <c r="BU53" s="28">
        <v>0.29670000000000002</v>
      </c>
      <c r="BV53" s="27">
        <v>11168</v>
      </c>
      <c r="BW53" s="50">
        <v>6012300</v>
      </c>
      <c r="BX53" s="28">
        <v>0.3261</v>
      </c>
      <c r="BY53" s="28">
        <v>0.31290000000000001</v>
      </c>
      <c r="BZ53" s="29">
        <v>0.33950000000000002</v>
      </c>
      <c r="CA53" s="33"/>
      <c r="CB53" s="42">
        <v>-8.4199999999999997E-2</v>
      </c>
      <c r="CC53" s="40" t="s">
        <v>56</v>
      </c>
      <c r="CD53" s="42">
        <v>-0.10299999999999999</v>
      </c>
      <c r="CE53" s="40" t="s">
        <v>56</v>
      </c>
      <c r="CF53" s="42">
        <v>-5.5199999999999999E-2</v>
      </c>
      <c r="CG53" s="49" t="s">
        <v>56</v>
      </c>
      <c r="CH53" s="46"/>
      <c r="CI53" s="42">
        <v>-3.9199999999999999E-2</v>
      </c>
      <c r="CJ53" s="40" t="s">
        <v>56</v>
      </c>
      <c r="CK53" s="42">
        <v>-2.92E-2</v>
      </c>
      <c r="CL53" s="40" t="s">
        <v>56</v>
      </c>
      <c r="CM53" s="42">
        <v>-2.2200000000000001E-2</v>
      </c>
      <c r="CN53" s="41" t="s">
        <v>55</v>
      </c>
      <c r="CO53" s="42">
        <v>-8.1500000000000003E-2</v>
      </c>
      <c r="CP53" s="40" t="s">
        <v>56</v>
      </c>
      <c r="CQ53" s="42">
        <v>-0.10299999999999999</v>
      </c>
      <c r="CR53" s="40" t="s">
        <v>56</v>
      </c>
      <c r="CS53" s="42">
        <v>-2.98E-2</v>
      </c>
      <c r="CT53" s="49" t="s">
        <v>56</v>
      </c>
    </row>
    <row r="54" spans="1:98" ht="15" customHeight="1" x14ac:dyDescent="0.3">
      <c r="A54" s="26" t="s">
        <v>97</v>
      </c>
      <c r="B54" s="27">
        <v>526</v>
      </c>
      <c r="C54" s="50">
        <v>406600</v>
      </c>
      <c r="D54" s="28">
        <v>0.39910000000000001</v>
      </c>
      <c r="E54" s="28">
        <v>0.33589999999999998</v>
      </c>
      <c r="F54" s="28">
        <v>0.46589999999999998</v>
      </c>
      <c r="G54" s="27">
        <v>689</v>
      </c>
      <c r="H54" s="50">
        <v>376100</v>
      </c>
      <c r="I54" s="28">
        <v>0.36919999999999997</v>
      </c>
      <c r="J54" s="28">
        <v>0.31769999999999998</v>
      </c>
      <c r="K54" s="28">
        <v>0.42380000000000001</v>
      </c>
      <c r="L54" s="27">
        <v>635</v>
      </c>
      <c r="M54" s="50">
        <v>407100</v>
      </c>
      <c r="N54" s="28">
        <v>0.39960000000000001</v>
      </c>
      <c r="O54" s="28">
        <v>0.34499999999999997</v>
      </c>
      <c r="P54" s="28">
        <v>0.45679999999999998</v>
      </c>
      <c r="Q54" s="33"/>
      <c r="R54" s="27">
        <v>631</v>
      </c>
      <c r="S54" s="50">
        <v>404900</v>
      </c>
      <c r="T54" s="28">
        <v>0.3952</v>
      </c>
      <c r="U54" s="28">
        <v>0.33529999999999999</v>
      </c>
      <c r="V54" s="28">
        <v>0.45850000000000002</v>
      </c>
      <c r="W54" s="27">
        <v>694</v>
      </c>
      <c r="X54" s="50">
        <v>383200</v>
      </c>
      <c r="Y54" s="28">
        <v>0.37409999999999999</v>
      </c>
      <c r="Z54" s="28">
        <v>0.32569999999999999</v>
      </c>
      <c r="AA54" s="28">
        <v>0.42520000000000002</v>
      </c>
      <c r="AB54" s="27">
        <v>588</v>
      </c>
      <c r="AC54" s="50">
        <v>360300</v>
      </c>
      <c r="AD54" s="28">
        <v>0.35170000000000001</v>
      </c>
      <c r="AE54" s="28">
        <v>0.29599999999999999</v>
      </c>
      <c r="AF54" s="28">
        <v>0.41170000000000001</v>
      </c>
      <c r="AG54" s="27">
        <v>542</v>
      </c>
      <c r="AH54" s="50">
        <v>344400</v>
      </c>
      <c r="AI54" s="28">
        <v>0.3362</v>
      </c>
      <c r="AJ54" s="28">
        <v>0.28089999999999998</v>
      </c>
      <c r="AK54" s="28">
        <v>0.39639999999999997</v>
      </c>
      <c r="AL54" s="27">
        <v>627</v>
      </c>
      <c r="AM54" s="50">
        <v>441200</v>
      </c>
      <c r="AN54" s="28">
        <v>0.43059999999999998</v>
      </c>
      <c r="AO54" s="28">
        <v>0.37490000000000001</v>
      </c>
      <c r="AP54" s="28">
        <v>0.48820000000000002</v>
      </c>
      <c r="AQ54" s="27">
        <v>827</v>
      </c>
      <c r="AR54" s="50">
        <v>348800</v>
      </c>
      <c r="AS54" s="28">
        <v>0.34050000000000002</v>
      </c>
      <c r="AT54" s="28">
        <v>0.29389999999999999</v>
      </c>
      <c r="AU54" s="28">
        <v>0.39040000000000002</v>
      </c>
      <c r="AV54" s="33"/>
      <c r="AW54" s="27">
        <v>841</v>
      </c>
      <c r="AX54" s="50">
        <v>351000</v>
      </c>
      <c r="AY54" s="28">
        <v>0.34260000000000002</v>
      </c>
      <c r="AZ54" s="28">
        <v>0.29799999999999999</v>
      </c>
      <c r="BA54" s="28">
        <v>0.39029999999999998</v>
      </c>
      <c r="BB54" s="27">
        <v>580</v>
      </c>
      <c r="BC54" s="50">
        <v>340900</v>
      </c>
      <c r="BD54" s="28">
        <v>0.33279999999999998</v>
      </c>
      <c r="BE54" s="28">
        <v>0.28089999999999998</v>
      </c>
      <c r="BF54" s="28">
        <v>0.38900000000000001</v>
      </c>
      <c r="BG54" s="27">
        <v>332</v>
      </c>
      <c r="BH54" s="50">
        <v>392900</v>
      </c>
      <c r="BI54" s="28">
        <v>0.3836</v>
      </c>
      <c r="BJ54" s="28">
        <v>0.31119999999999998</v>
      </c>
      <c r="BK54" s="28">
        <v>0.46150000000000002</v>
      </c>
      <c r="BL54" s="27">
        <v>531</v>
      </c>
      <c r="BM54" s="50">
        <v>322400</v>
      </c>
      <c r="BN54" s="28">
        <v>0.31280000000000002</v>
      </c>
      <c r="BO54" s="28">
        <v>0.25919999999999999</v>
      </c>
      <c r="BP54" s="28">
        <v>0.372</v>
      </c>
      <c r="BQ54" s="27">
        <v>705</v>
      </c>
      <c r="BR54" s="50">
        <v>253700</v>
      </c>
      <c r="BS54" s="28">
        <v>0.24610000000000001</v>
      </c>
      <c r="BT54" s="28">
        <v>0.2056</v>
      </c>
      <c r="BU54" s="28">
        <v>0.2918</v>
      </c>
      <c r="BV54" s="27">
        <v>762</v>
      </c>
      <c r="BW54" s="50">
        <v>292700</v>
      </c>
      <c r="BX54" s="28">
        <v>0.28399999999999997</v>
      </c>
      <c r="BY54" s="28">
        <v>0.24030000000000001</v>
      </c>
      <c r="BZ54" s="29">
        <v>0.3322</v>
      </c>
      <c r="CA54" s="33"/>
      <c r="CB54" s="42">
        <v>-8.6300000000000002E-2</v>
      </c>
      <c r="CC54" s="40" t="s">
        <v>55</v>
      </c>
      <c r="CD54" s="42">
        <v>-0.123</v>
      </c>
      <c r="CE54" s="40" t="s">
        <v>56</v>
      </c>
      <c r="CF54" s="42">
        <v>-0.11559999999999999</v>
      </c>
      <c r="CG54" s="49" t="s">
        <v>56</v>
      </c>
      <c r="CH54" s="46"/>
      <c r="CI54" s="42">
        <v>-5.2600000000000001E-2</v>
      </c>
      <c r="CJ54" s="40" t="s">
        <v>55</v>
      </c>
      <c r="CK54" s="42">
        <v>-4.1300000000000003E-2</v>
      </c>
      <c r="CL54" s="40" t="s">
        <v>55</v>
      </c>
      <c r="CM54" s="42">
        <v>3.1899999999999998E-2</v>
      </c>
      <c r="CN54" s="41" t="s">
        <v>55</v>
      </c>
      <c r="CO54" s="42">
        <v>-2.3400000000000001E-2</v>
      </c>
      <c r="CP54" s="40" t="s">
        <v>55</v>
      </c>
      <c r="CQ54" s="42">
        <v>-0.1845</v>
      </c>
      <c r="CR54" s="40" t="s">
        <v>56</v>
      </c>
      <c r="CS54" s="42">
        <v>-5.6500000000000002E-2</v>
      </c>
      <c r="CT54" s="49" t="s">
        <v>55</v>
      </c>
    </row>
    <row r="55" spans="1:98" ht="15" customHeight="1" x14ac:dyDescent="0.3">
      <c r="A55" s="26" t="s">
        <v>98</v>
      </c>
      <c r="B55" s="27">
        <v>425</v>
      </c>
      <c r="C55" s="50">
        <v>533800</v>
      </c>
      <c r="D55" s="28">
        <v>0.35830000000000001</v>
      </c>
      <c r="E55" s="28">
        <v>0.2964</v>
      </c>
      <c r="F55" s="28">
        <v>0.4254</v>
      </c>
      <c r="G55" s="27">
        <v>567</v>
      </c>
      <c r="H55" s="50">
        <v>597600</v>
      </c>
      <c r="I55" s="28">
        <v>0.4012</v>
      </c>
      <c r="J55" s="28">
        <v>0.3427</v>
      </c>
      <c r="K55" s="28">
        <v>0.46260000000000001</v>
      </c>
      <c r="L55" s="27">
        <v>526</v>
      </c>
      <c r="M55" s="50">
        <v>607600</v>
      </c>
      <c r="N55" s="28">
        <v>0.40789999999999998</v>
      </c>
      <c r="O55" s="28">
        <v>0.34949999999999998</v>
      </c>
      <c r="P55" s="28">
        <v>0.46899999999999997</v>
      </c>
      <c r="Q55" s="33"/>
      <c r="R55" s="27">
        <v>575</v>
      </c>
      <c r="S55" s="50">
        <v>574800</v>
      </c>
      <c r="T55" s="28">
        <v>0.38379999999999997</v>
      </c>
      <c r="U55" s="28">
        <v>0.32940000000000003</v>
      </c>
      <c r="V55" s="28">
        <v>0.44130000000000003</v>
      </c>
      <c r="W55" s="27">
        <v>623</v>
      </c>
      <c r="X55" s="50">
        <v>562700</v>
      </c>
      <c r="Y55" s="28">
        <v>0.37569999999999998</v>
      </c>
      <c r="Z55" s="28">
        <v>0.32490000000000002</v>
      </c>
      <c r="AA55" s="28">
        <v>0.42930000000000001</v>
      </c>
      <c r="AB55" s="27">
        <v>549</v>
      </c>
      <c r="AC55" s="50">
        <v>572100</v>
      </c>
      <c r="AD55" s="28">
        <v>0.38190000000000002</v>
      </c>
      <c r="AE55" s="28">
        <v>0.32069999999999999</v>
      </c>
      <c r="AF55" s="28">
        <v>0.44719999999999999</v>
      </c>
      <c r="AG55" s="27">
        <v>453</v>
      </c>
      <c r="AH55" s="50">
        <v>550900</v>
      </c>
      <c r="AI55" s="28">
        <v>0.36780000000000002</v>
      </c>
      <c r="AJ55" s="28">
        <v>0.30740000000000001</v>
      </c>
      <c r="AK55" s="28">
        <v>0.43269999999999997</v>
      </c>
      <c r="AL55" s="27">
        <v>598</v>
      </c>
      <c r="AM55" s="50">
        <v>464500</v>
      </c>
      <c r="AN55" s="28">
        <v>0.31009999999999999</v>
      </c>
      <c r="AO55" s="28">
        <v>0.2611</v>
      </c>
      <c r="AP55" s="28">
        <v>0.36370000000000002</v>
      </c>
      <c r="AQ55" s="27">
        <v>773</v>
      </c>
      <c r="AR55" s="50">
        <v>448000</v>
      </c>
      <c r="AS55" s="28">
        <v>0.29909999999999998</v>
      </c>
      <c r="AT55" s="28">
        <v>0.253</v>
      </c>
      <c r="AU55" s="28">
        <v>0.34970000000000001</v>
      </c>
      <c r="AV55" s="33"/>
      <c r="AW55" s="27">
        <v>901</v>
      </c>
      <c r="AX55" s="50">
        <v>440800</v>
      </c>
      <c r="AY55" s="28">
        <v>0.29430000000000001</v>
      </c>
      <c r="AZ55" s="28">
        <v>0.25469999999999998</v>
      </c>
      <c r="BA55" s="28">
        <v>0.33729999999999999</v>
      </c>
      <c r="BB55" s="27">
        <v>597</v>
      </c>
      <c r="BC55" s="50">
        <v>431600</v>
      </c>
      <c r="BD55" s="28">
        <v>0.28820000000000001</v>
      </c>
      <c r="BE55" s="28">
        <v>0.2424</v>
      </c>
      <c r="BF55" s="28">
        <v>0.3387</v>
      </c>
      <c r="BG55" s="27">
        <v>305</v>
      </c>
      <c r="BH55" s="50">
        <v>497300</v>
      </c>
      <c r="BI55" s="28">
        <v>0.33200000000000002</v>
      </c>
      <c r="BJ55" s="28">
        <v>0.25729999999999997</v>
      </c>
      <c r="BK55" s="28">
        <v>0.4163</v>
      </c>
      <c r="BL55" s="27">
        <v>455</v>
      </c>
      <c r="BM55" s="50">
        <v>345800</v>
      </c>
      <c r="BN55" s="28">
        <v>0.22950000000000001</v>
      </c>
      <c r="BO55" s="28">
        <v>0.17810000000000001</v>
      </c>
      <c r="BP55" s="28">
        <v>0.29039999999999999</v>
      </c>
      <c r="BQ55" s="27">
        <v>682</v>
      </c>
      <c r="BR55" s="50">
        <v>346100</v>
      </c>
      <c r="BS55" s="28">
        <v>0.22969999999999999</v>
      </c>
      <c r="BT55" s="28">
        <v>0.18820000000000001</v>
      </c>
      <c r="BU55" s="28">
        <v>0.27729999999999999</v>
      </c>
      <c r="BV55" s="27">
        <v>705</v>
      </c>
      <c r="BW55" s="50">
        <v>456700</v>
      </c>
      <c r="BX55" s="28">
        <v>0.30309999999999998</v>
      </c>
      <c r="BY55" s="28">
        <v>0.25559999999999999</v>
      </c>
      <c r="BZ55" s="29">
        <v>0.35510000000000003</v>
      </c>
      <c r="CA55" s="33"/>
      <c r="CB55" s="42">
        <v>-0.12889999999999999</v>
      </c>
      <c r="CC55" s="40" t="s">
        <v>56</v>
      </c>
      <c r="CD55" s="42">
        <v>-0.17150000000000001</v>
      </c>
      <c r="CE55" s="40" t="s">
        <v>56</v>
      </c>
      <c r="CF55" s="42">
        <v>-0.1048</v>
      </c>
      <c r="CG55" s="49" t="s">
        <v>56</v>
      </c>
      <c r="CH55" s="46"/>
      <c r="CI55" s="42">
        <v>-8.9499999999999996E-2</v>
      </c>
      <c r="CJ55" s="40" t="s">
        <v>56</v>
      </c>
      <c r="CK55" s="42">
        <v>-8.7499999999999994E-2</v>
      </c>
      <c r="CL55" s="40" t="s">
        <v>56</v>
      </c>
      <c r="CM55" s="42">
        <v>-4.99E-2</v>
      </c>
      <c r="CN55" s="41" t="s">
        <v>55</v>
      </c>
      <c r="CO55" s="42">
        <v>-0.1384</v>
      </c>
      <c r="CP55" s="40" t="s">
        <v>56</v>
      </c>
      <c r="CQ55" s="42">
        <v>-8.0399999999999999E-2</v>
      </c>
      <c r="CR55" s="40" t="s">
        <v>56</v>
      </c>
      <c r="CS55" s="42">
        <v>3.8999999999999998E-3</v>
      </c>
      <c r="CT55" s="49" t="s">
        <v>55</v>
      </c>
    </row>
    <row r="56" spans="1:98" ht="15" customHeight="1" x14ac:dyDescent="0.3">
      <c r="A56" s="26" t="s">
        <v>99</v>
      </c>
      <c r="B56" s="27">
        <v>121</v>
      </c>
      <c r="C56" s="50">
        <v>353200</v>
      </c>
      <c r="D56" s="28">
        <v>0.52710000000000001</v>
      </c>
      <c r="E56" s="28">
        <v>0.40500000000000003</v>
      </c>
      <c r="F56" s="28">
        <v>0.64610000000000001</v>
      </c>
      <c r="G56" s="27">
        <v>165</v>
      </c>
      <c r="H56" s="50">
        <v>283200</v>
      </c>
      <c r="I56" s="28">
        <v>0.42259999999999998</v>
      </c>
      <c r="J56" s="28">
        <v>0.31609999999999999</v>
      </c>
      <c r="K56" s="28">
        <v>0.53680000000000005</v>
      </c>
      <c r="L56" s="27">
        <v>178</v>
      </c>
      <c r="M56" s="50">
        <v>341300</v>
      </c>
      <c r="N56" s="28">
        <v>0.50929999999999997</v>
      </c>
      <c r="O56" s="28">
        <v>0.40110000000000001</v>
      </c>
      <c r="P56" s="28">
        <v>0.61650000000000005</v>
      </c>
      <c r="Q56" s="33"/>
      <c r="R56" s="27">
        <v>142</v>
      </c>
      <c r="S56" s="50">
        <v>282900</v>
      </c>
      <c r="T56" s="28">
        <v>0.4199</v>
      </c>
      <c r="U56" s="28">
        <v>0.31369999999999998</v>
      </c>
      <c r="V56" s="28">
        <v>0.53410000000000002</v>
      </c>
      <c r="W56" s="27">
        <v>184</v>
      </c>
      <c r="X56" s="50">
        <v>362500</v>
      </c>
      <c r="Y56" s="28">
        <v>0.53800000000000003</v>
      </c>
      <c r="Z56" s="28">
        <v>0.42659999999999998</v>
      </c>
      <c r="AA56" s="28">
        <v>0.64580000000000004</v>
      </c>
      <c r="AB56" s="27">
        <v>153</v>
      </c>
      <c r="AC56" s="50">
        <v>281700</v>
      </c>
      <c r="AD56" s="28">
        <v>0.41810000000000003</v>
      </c>
      <c r="AE56" s="28">
        <v>0.3095</v>
      </c>
      <c r="AF56" s="28">
        <v>0.53520000000000001</v>
      </c>
      <c r="AG56" s="27">
        <v>130</v>
      </c>
      <c r="AH56" s="50">
        <v>278800</v>
      </c>
      <c r="AI56" s="28">
        <v>0.4138</v>
      </c>
      <c r="AJ56" s="28">
        <v>0.30180000000000001</v>
      </c>
      <c r="AK56" s="28">
        <v>0.53549999999999998</v>
      </c>
      <c r="AL56" s="27">
        <v>174</v>
      </c>
      <c r="AM56" s="50">
        <v>327600</v>
      </c>
      <c r="AN56" s="28">
        <v>0.48609999999999998</v>
      </c>
      <c r="AO56" s="28">
        <v>0.38190000000000002</v>
      </c>
      <c r="AP56" s="28">
        <v>0.59150000000000003</v>
      </c>
      <c r="AQ56" s="27">
        <v>198</v>
      </c>
      <c r="AR56" s="50">
        <v>249500</v>
      </c>
      <c r="AS56" s="28">
        <v>0.37030000000000002</v>
      </c>
      <c r="AT56" s="28">
        <v>0.28199999999999997</v>
      </c>
      <c r="AU56" s="28">
        <v>0.46829999999999999</v>
      </c>
      <c r="AV56" s="33"/>
      <c r="AW56" s="27">
        <v>189</v>
      </c>
      <c r="AX56" s="50">
        <v>288300</v>
      </c>
      <c r="AY56" s="28">
        <v>0.42780000000000001</v>
      </c>
      <c r="AZ56" s="28">
        <v>0.3362</v>
      </c>
      <c r="BA56" s="28">
        <v>0.52459999999999996</v>
      </c>
      <c r="BB56" s="27">
        <v>202</v>
      </c>
      <c r="BC56" s="50">
        <v>313000</v>
      </c>
      <c r="BD56" s="28">
        <v>0.46450000000000002</v>
      </c>
      <c r="BE56" s="28">
        <v>0.3543</v>
      </c>
      <c r="BF56" s="28">
        <v>0.57830000000000004</v>
      </c>
      <c r="BG56" s="27">
        <v>86</v>
      </c>
      <c r="BH56" s="50">
        <v>251200</v>
      </c>
      <c r="BI56" s="28">
        <v>0.37280000000000002</v>
      </c>
      <c r="BJ56" s="28">
        <v>0.2475</v>
      </c>
      <c r="BK56" s="28">
        <v>0.51780000000000004</v>
      </c>
      <c r="BL56" s="27">
        <v>134</v>
      </c>
      <c r="BM56" s="50">
        <v>205200</v>
      </c>
      <c r="BN56" s="28">
        <v>0.30270000000000002</v>
      </c>
      <c r="BO56" s="28">
        <v>0.21279999999999999</v>
      </c>
      <c r="BP56" s="28">
        <v>0.41060000000000002</v>
      </c>
      <c r="BQ56" s="27">
        <v>188</v>
      </c>
      <c r="BR56" s="50">
        <v>151200</v>
      </c>
      <c r="BS56" s="28">
        <v>0.223</v>
      </c>
      <c r="BT56" s="28">
        <v>0.155</v>
      </c>
      <c r="BU56" s="28">
        <v>0.31</v>
      </c>
      <c r="BV56" s="27">
        <v>185</v>
      </c>
      <c r="BW56" s="50">
        <v>263300</v>
      </c>
      <c r="BX56" s="28">
        <v>0.38840000000000002</v>
      </c>
      <c r="BY56" s="28">
        <v>0.29909999999999998</v>
      </c>
      <c r="BZ56" s="29">
        <v>0.48580000000000001</v>
      </c>
      <c r="CA56" s="33"/>
      <c r="CB56" s="42">
        <v>-0.22439999999999999</v>
      </c>
      <c r="CC56" s="40" t="s">
        <v>56</v>
      </c>
      <c r="CD56" s="42">
        <v>-0.1996</v>
      </c>
      <c r="CE56" s="40" t="s">
        <v>56</v>
      </c>
      <c r="CF56" s="42">
        <v>-0.12089999999999999</v>
      </c>
      <c r="CG56" s="49" t="s">
        <v>55</v>
      </c>
      <c r="CH56" s="46"/>
      <c r="CI56" s="42">
        <v>7.9000000000000008E-3</v>
      </c>
      <c r="CJ56" s="40" t="s">
        <v>55</v>
      </c>
      <c r="CK56" s="42">
        <v>-7.3499999999999996E-2</v>
      </c>
      <c r="CL56" s="40" t="s">
        <v>55</v>
      </c>
      <c r="CM56" s="42">
        <v>-4.53E-2</v>
      </c>
      <c r="CN56" s="41" t="s">
        <v>55</v>
      </c>
      <c r="CO56" s="42">
        <v>-0.1111</v>
      </c>
      <c r="CP56" s="40" t="s">
        <v>55</v>
      </c>
      <c r="CQ56" s="42">
        <v>-0.2631</v>
      </c>
      <c r="CR56" s="40" t="s">
        <v>56</v>
      </c>
      <c r="CS56" s="42">
        <v>1.8100000000000002E-2</v>
      </c>
      <c r="CT56" s="49" t="s">
        <v>55</v>
      </c>
    </row>
    <row r="57" spans="1:98" ht="15" customHeight="1" x14ac:dyDescent="0.25">
      <c r="A57" s="26" t="s">
        <v>100</v>
      </c>
      <c r="B57" s="27" t="s">
        <v>62</v>
      </c>
      <c r="C57" s="50" t="s">
        <v>62</v>
      </c>
      <c r="D57" s="84" t="s">
        <v>62</v>
      </c>
      <c r="E57" s="84" t="s">
        <v>62</v>
      </c>
      <c r="F57" s="84" t="s">
        <v>62</v>
      </c>
      <c r="G57" s="27" t="s">
        <v>62</v>
      </c>
      <c r="H57" s="50" t="s">
        <v>62</v>
      </c>
      <c r="I57" s="28" t="s">
        <v>62</v>
      </c>
      <c r="J57" s="28" t="s">
        <v>62</v>
      </c>
      <c r="K57" s="28" t="s">
        <v>62</v>
      </c>
      <c r="L57" s="27" t="s">
        <v>62</v>
      </c>
      <c r="M57" s="50" t="s">
        <v>62</v>
      </c>
      <c r="N57" s="28" t="s">
        <v>62</v>
      </c>
      <c r="O57" s="28" t="s">
        <v>62</v>
      </c>
      <c r="P57" s="28" t="s">
        <v>62</v>
      </c>
      <c r="Q57" s="33"/>
      <c r="R57" s="27" t="s">
        <v>62</v>
      </c>
      <c r="S57" s="50" t="s">
        <v>62</v>
      </c>
      <c r="T57" s="28" t="s">
        <v>62</v>
      </c>
      <c r="U57" s="28" t="s">
        <v>62</v>
      </c>
      <c r="V57" s="28" t="s">
        <v>62</v>
      </c>
      <c r="W57" s="27" t="s">
        <v>62</v>
      </c>
      <c r="X57" s="50" t="s">
        <v>62</v>
      </c>
      <c r="Y57" s="84" t="s">
        <v>62</v>
      </c>
      <c r="Z57" s="84" t="s">
        <v>62</v>
      </c>
      <c r="AA57" s="84" t="s">
        <v>62</v>
      </c>
      <c r="AB57" s="27" t="s">
        <v>62</v>
      </c>
      <c r="AC57" s="50" t="s">
        <v>62</v>
      </c>
      <c r="AD57" s="28" t="s">
        <v>62</v>
      </c>
      <c r="AE57" s="28" t="s">
        <v>62</v>
      </c>
      <c r="AF57" s="28" t="s">
        <v>62</v>
      </c>
      <c r="AG57" s="27" t="s">
        <v>62</v>
      </c>
      <c r="AH57" s="50" t="s">
        <v>62</v>
      </c>
      <c r="AI57" s="28" t="s">
        <v>62</v>
      </c>
      <c r="AJ57" s="28" t="s">
        <v>62</v>
      </c>
      <c r="AK57" s="28" t="s">
        <v>62</v>
      </c>
      <c r="AL57" s="27" t="s">
        <v>62</v>
      </c>
      <c r="AM57" s="50" t="s">
        <v>62</v>
      </c>
      <c r="AN57" s="28" t="s">
        <v>62</v>
      </c>
      <c r="AO57" s="28" t="s">
        <v>62</v>
      </c>
      <c r="AP57" s="28" t="s">
        <v>62</v>
      </c>
      <c r="AQ57" s="27" t="s">
        <v>62</v>
      </c>
      <c r="AR57" s="50" t="s">
        <v>62</v>
      </c>
      <c r="AS57" s="28" t="s">
        <v>62</v>
      </c>
      <c r="AT57" s="28" t="s">
        <v>62</v>
      </c>
      <c r="AU57" s="28" t="s">
        <v>62</v>
      </c>
      <c r="AV57" s="33"/>
      <c r="AW57" s="27" t="s">
        <v>62</v>
      </c>
      <c r="AX57" s="50" t="s">
        <v>62</v>
      </c>
      <c r="AY57" s="28" t="s">
        <v>62</v>
      </c>
      <c r="AZ57" s="28" t="s">
        <v>62</v>
      </c>
      <c r="BA57" s="28" t="s">
        <v>62</v>
      </c>
      <c r="BB57" s="27" t="s">
        <v>62</v>
      </c>
      <c r="BC57" s="50" t="s">
        <v>62</v>
      </c>
      <c r="BD57" s="28" t="s">
        <v>62</v>
      </c>
      <c r="BE57" s="28" t="s">
        <v>62</v>
      </c>
      <c r="BF57" s="28" t="s">
        <v>62</v>
      </c>
      <c r="BG57" s="27" t="s">
        <v>62</v>
      </c>
      <c r="BH57" s="50" t="s">
        <v>62</v>
      </c>
      <c r="BI57" s="28" t="s">
        <v>62</v>
      </c>
      <c r="BJ57" s="28" t="s">
        <v>62</v>
      </c>
      <c r="BK57" s="28" t="s">
        <v>62</v>
      </c>
      <c r="BL57" s="27" t="s">
        <v>62</v>
      </c>
      <c r="BM57" s="50" t="s">
        <v>62</v>
      </c>
      <c r="BN57" s="28" t="s">
        <v>62</v>
      </c>
      <c r="BO57" s="28" t="s">
        <v>62</v>
      </c>
      <c r="BP57" s="28" t="s">
        <v>62</v>
      </c>
      <c r="BQ57" s="27" t="s">
        <v>62</v>
      </c>
      <c r="BR57" s="50" t="s">
        <v>62</v>
      </c>
      <c r="BS57" s="28" t="s">
        <v>62</v>
      </c>
      <c r="BT57" s="28" t="s">
        <v>62</v>
      </c>
      <c r="BU57" s="28" t="s">
        <v>62</v>
      </c>
      <c r="BV57" s="27" t="s">
        <v>62</v>
      </c>
      <c r="BW57" s="50" t="s">
        <v>62</v>
      </c>
      <c r="BX57" s="28" t="s">
        <v>62</v>
      </c>
      <c r="BY57" s="28" t="s">
        <v>62</v>
      </c>
      <c r="BZ57" s="29" t="s">
        <v>62</v>
      </c>
      <c r="CA57" s="33"/>
      <c r="CB57" s="42" t="s">
        <v>62</v>
      </c>
      <c r="CC57" s="40" t="s">
        <v>62</v>
      </c>
      <c r="CD57" s="42" t="s">
        <v>62</v>
      </c>
      <c r="CE57" s="40" t="s">
        <v>62</v>
      </c>
      <c r="CF57" s="42" t="s">
        <v>62</v>
      </c>
      <c r="CG57" s="49" t="s">
        <v>62</v>
      </c>
      <c r="CI57" s="42" t="s">
        <v>62</v>
      </c>
      <c r="CJ57" s="41" t="s">
        <v>62</v>
      </c>
      <c r="CK57" s="42" t="s">
        <v>62</v>
      </c>
      <c r="CL57" s="41" t="s">
        <v>62</v>
      </c>
      <c r="CM57" s="42" t="s">
        <v>62</v>
      </c>
      <c r="CN57" s="41" t="s">
        <v>62</v>
      </c>
      <c r="CO57" s="42" t="s">
        <v>62</v>
      </c>
      <c r="CP57" s="40" t="s">
        <v>62</v>
      </c>
      <c r="CQ57" s="42" t="s">
        <v>62</v>
      </c>
      <c r="CR57" s="40" t="s">
        <v>62</v>
      </c>
      <c r="CS57" s="42" t="s">
        <v>62</v>
      </c>
      <c r="CT57" s="49" t="s">
        <v>62</v>
      </c>
    </row>
    <row r="58" spans="1:98" ht="15" customHeight="1" x14ac:dyDescent="0.3">
      <c r="A58" s="26" t="s">
        <v>101</v>
      </c>
      <c r="B58" s="27">
        <v>94</v>
      </c>
      <c r="C58" s="50">
        <v>226100</v>
      </c>
      <c r="D58" s="28">
        <v>0.66420000000000001</v>
      </c>
      <c r="E58" s="28">
        <v>0.52370000000000005</v>
      </c>
      <c r="F58" s="28">
        <v>0.78059999999999996</v>
      </c>
      <c r="G58" s="27">
        <v>137</v>
      </c>
      <c r="H58" s="50">
        <v>132000</v>
      </c>
      <c r="I58" s="28">
        <v>0.38769999999999999</v>
      </c>
      <c r="J58" s="28">
        <v>0.28520000000000001</v>
      </c>
      <c r="K58" s="28">
        <v>0.50119999999999998</v>
      </c>
      <c r="L58" s="27">
        <v>115</v>
      </c>
      <c r="M58" s="50">
        <v>153100</v>
      </c>
      <c r="N58" s="28">
        <v>0.44979999999999998</v>
      </c>
      <c r="O58" s="28">
        <v>0.32629999999999998</v>
      </c>
      <c r="P58" s="28">
        <v>0.57979999999999998</v>
      </c>
      <c r="Q58" s="33"/>
      <c r="R58" s="27">
        <v>154</v>
      </c>
      <c r="S58" s="50">
        <v>163100</v>
      </c>
      <c r="T58" s="28">
        <v>0.47649999999999998</v>
      </c>
      <c r="U58" s="28">
        <v>0.37180000000000002</v>
      </c>
      <c r="V58" s="28">
        <v>0.58340000000000003</v>
      </c>
      <c r="W58" s="27">
        <v>132</v>
      </c>
      <c r="X58" s="50">
        <v>166900</v>
      </c>
      <c r="Y58" s="28">
        <v>0.48780000000000001</v>
      </c>
      <c r="Z58" s="28">
        <v>0.3795</v>
      </c>
      <c r="AA58" s="28">
        <v>0.59719999999999995</v>
      </c>
      <c r="AB58" s="27">
        <v>133</v>
      </c>
      <c r="AC58" s="50">
        <v>150200</v>
      </c>
      <c r="AD58" s="28">
        <v>0.43880000000000002</v>
      </c>
      <c r="AE58" s="28">
        <v>0.33389999999999997</v>
      </c>
      <c r="AF58" s="28">
        <v>0.5494</v>
      </c>
      <c r="AG58" s="27">
        <v>111</v>
      </c>
      <c r="AH58" s="50">
        <v>158400</v>
      </c>
      <c r="AI58" s="28">
        <v>0.46279999999999999</v>
      </c>
      <c r="AJ58" s="28">
        <v>0.32750000000000001</v>
      </c>
      <c r="AK58" s="28">
        <v>0.60389999999999999</v>
      </c>
      <c r="AL58" s="27">
        <v>160</v>
      </c>
      <c r="AM58" s="50">
        <v>183200</v>
      </c>
      <c r="AN58" s="28">
        <v>0.53549999999999998</v>
      </c>
      <c r="AO58" s="28">
        <v>0.4209</v>
      </c>
      <c r="AP58" s="28">
        <v>0.64639999999999997</v>
      </c>
      <c r="AQ58" s="27">
        <v>191</v>
      </c>
      <c r="AR58" s="50">
        <v>152000</v>
      </c>
      <c r="AS58" s="28">
        <v>0.44419999999999998</v>
      </c>
      <c r="AT58" s="28">
        <v>0.34599999999999997</v>
      </c>
      <c r="AU58" s="28">
        <v>0.54690000000000005</v>
      </c>
      <c r="AV58" s="33"/>
      <c r="AW58" s="27">
        <v>175</v>
      </c>
      <c r="AX58" s="50">
        <v>119800</v>
      </c>
      <c r="AY58" s="28">
        <v>0.35</v>
      </c>
      <c r="AZ58" s="28">
        <v>0.25919999999999999</v>
      </c>
      <c r="BA58" s="28">
        <v>0.4531</v>
      </c>
      <c r="BB58" s="27">
        <v>125</v>
      </c>
      <c r="BC58" s="50">
        <v>129900</v>
      </c>
      <c r="BD58" s="28">
        <v>0.3795</v>
      </c>
      <c r="BE58" s="28">
        <v>0.26479999999999998</v>
      </c>
      <c r="BF58" s="28">
        <v>0.50939999999999996</v>
      </c>
      <c r="BG58" s="27">
        <v>74</v>
      </c>
      <c r="BH58" s="50">
        <v>145800</v>
      </c>
      <c r="BI58" s="28">
        <v>0.42599999999999999</v>
      </c>
      <c r="BJ58" s="28">
        <v>0.2802</v>
      </c>
      <c r="BK58" s="28">
        <v>0.58599999999999997</v>
      </c>
      <c r="BL58" s="27">
        <v>139</v>
      </c>
      <c r="BM58" s="50">
        <v>109000</v>
      </c>
      <c r="BN58" s="28">
        <v>0.31659999999999999</v>
      </c>
      <c r="BO58" s="28">
        <v>0.21299999999999999</v>
      </c>
      <c r="BP58" s="28">
        <v>0.44240000000000002</v>
      </c>
      <c r="BQ58" s="27">
        <v>182</v>
      </c>
      <c r="BR58" s="50">
        <v>123500</v>
      </c>
      <c r="BS58" s="28">
        <v>0.35880000000000001</v>
      </c>
      <c r="BT58" s="28">
        <v>0.26900000000000002</v>
      </c>
      <c r="BU58" s="28">
        <v>0.45960000000000001</v>
      </c>
      <c r="BV58" s="27">
        <v>160</v>
      </c>
      <c r="BW58" s="50">
        <v>136700</v>
      </c>
      <c r="BX58" s="28">
        <v>0.39700000000000002</v>
      </c>
      <c r="BY58" s="28">
        <v>0.29449999999999998</v>
      </c>
      <c r="BZ58" s="29">
        <v>0.50949999999999995</v>
      </c>
      <c r="CA58" s="33"/>
      <c r="CB58" s="42">
        <v>-0.34760000000000002</v>
      </c>
      <c r="CC58" s="40" t="s">
        <v>56</v>
      </c>
      <c r="CD58" s="42">
        <v>-2.9000000000000001E-2</v>
      </c>
      <c r="CE58" s="40" t="s">
        <v>55</v>
      </c>
      <c r="CF58" s="42">
        <v>-5.28E-2</v>
      </c>
      <c r="CG58" s="49" t="s">
        <v>55</v>
      </c>
      <c r="CH58" s="46"/>
      <c r="CI58" s="42">
        <v>-0.12659999999999999</v>
      </c>
      <c r="CJ58" s="40" t="s">
        <v>55</v>
      </c>
      <c r="CK58" s="42">
        <v>-0.10829999999999999</v>
      </c>
      <c r="CL58" s="40" t="s">
        <v>55</v>
      </c>
      <c r="CM58" s="42">
        <v>-1.2699999999999999E-2</v>
      </c>
      <c r="CN58" s="41" t="s">
        <v>55</v>
      </c>
      <c r="CO58" s="42">
        <v>-0.1462</v>
      </c>
      <c r="CP58" s="40" t="s">
        <v>55</v>
      </c>
      <c r="CQ58" s="42">
        <v>-0.1767</v>
      </c>
      <c r="CR58" s="40" t="s">
        <v>56</v>
      </c>
      <c r="CS58" s="42">
        <v>-4.7199999999999999E-2</v>
      </c>
      <c r="CT58" s="49" t="s">
        <v>55</v>
      </c>
    </row>
    <row r="59" spans="1:98" ht="15" customHeight="1" x14ac:dyDescent="0.3">
      <c r="A59" s="26" t="s">
        <v>102</v>
      </c>
      <c r="B59" s="27" t="s">
        <v>62</v>
      </c>
      <c r="C59" s="50" t="s">
        <v>62</v>
      </c>
      <c r="D59" s="28" t="s">
        <v>62</v>
      </c>
      <c r="E59" s="28" t="s">
        <v>62</v>
      </c>
      <c r="F59" s="28" t="s">
        <v>62</v>
      </c>
      <c r="G59" s="27">
        <v>105</v>
      </c>
      <c r="H59" s="50">
        <v>88000</v>
      </c>
      <c r="I59" s="28">
        <v>0.35199999999999998</v>
      </c>
      <c r="J59" s="28">
        <v>0.22950000000000001</v>
      </c>
      <c r="K59" s="28">
        <v>0.49769999999999998</v>
      </c>
      <c r="L59" s="27">
        <v>85</v>
      </c>
      <c r="M59" s="50">
        <v>122400</v>
      </c>
      <c r="N59" s="28">
        <v>0.4894</v>
      </c>
      <c r="O59" s="28">
        <v>0.34970000000000001</v>
      </c>
      <c r="P59" s="28">
        <v>0.63070000000000004</v>
      </c>
      <c r="Q59" s="33"/>
      <c r="R59" s="27">
        <v>93</v>
      </c>
      <c r="S59" s="50">
        <v>96700</v>
      </c>
      <c r="T59" s="28">
        <v>0.38479999999999998</v>
      </c>
      <c r="U59" s="28">
        <v>0.25769999999999998</v>
      </c>
      <c r="V59" s="28">
        <v>0.52980000000000005</v>
      </c>
      <c r="W59" s="27">
        <v>95</v>
      </c>
      <c r="X59" s="50">
        <v>77300</v>
      </c>
      <c r="Y59" s="28">
        <v>0.30759999999999998</v>
      </c>
      <c r="Z59" s="28">
        <v>0.19089999999999999</v>
      </c>
      <c r="AA59" s="28">
        <v>0.45550000000000002</v>
      </c>
      <c r="AB59" s="27">
        <v>90</v>
      </c>
      <c r="AC59" s="50">
        <v>120300</v>
      </c>
      <c r="AD59" s="28">
        <v>0.47860000000000003</v>
      </c>
      <c r="AE59" s="28">
        <v>0.33910000000000001</v>
      </c>
      <c r="AF59" s="28">
        <v>0.62150000000000005</v>
      </c>
      <c r="AG59" s="27" t="s">
        <v>62</v>
      </c>
      <c r="AH59" s="50" t="s">
        <v>62</v>
      </c>
      <c r="AI59" s="28" t="s">
        <v>62</v>
      </c>
      <c r="AJ59" s="28" t="s">
        <v>62</v>
      </c>
      <c r="AK59" s="28" t="s">
        <v>62</v>
      </c>
      <c r="AL59" s="27">
        <v>97</v>
      </c>
      <c r="AM59" s="50">
        <v>86400</v>
      </c>
      <c r="AN59" s="28">
        <v>0.34360000000000002</v>
      </c>
      <c r="AO59" s="28">
        <v>0.21759999999999999</v>
      </c>
      <c r="AP59" s="28">
        <v>0.49630000000000002</v>
      </c>
      <c r="AQ59" s="27">
        <v>122</v>
      </c>
      <c r="AR59" s="50">
        <v>88800</v>
      </c>
      <c r="AS59" s="28">
        <v>0.3533</v>
      </c>
      <c r="AT59" s="28">
        <v>0.23730000000000001</v>
      </c>
      <c r="AU59" s="28">
        <v>0.48959999999999998</v>
      </c>
      <c r="AV59" s="33"/>
      <c r="AW59" s="27">
        <v>139</v>
      </c>
      <c r="AX59" s="50">
        <v>91800</v>
      </c>
      <c r="AY59" s="28">
        <v>0.36509999999999998</v>
      </c>
      <c r="AZ59" s="28">
        <v>0.2487</v>
      </c>
      <c r="BA59" s="28">
        <v>0.49969999999999998</v>
      </c>
      <c r="BB59" s="27">
        <v>108</v>
      </c>
      <c r="BC59" s="50">
        <v>114800</v>
      </c>
      <c r="BD59" s="28">
        <v>0.45639999999999997</v>
      </c>
      <c r="BE59" s="28">
        <v>0.32890000000000003</v>
      </c>
      <c r="BF59" s="28">
        <v>0.58989999999999998</v>
      </c>
      <c r="BG59" s="27" t="s">
        <v>62</v>
      </c>
      <c r="BH59" s="50" t="s">
        <v>62</v>
      </c>
      <c r="BI59" s="28" t="s">
        <v>62</v>
      </c>
      <c r="BJ59" s="28" t="s">
        <v>62</v>
      </c>
      <c r="BK59" s="28" t="s">
        <v>62</v>
      </c>
      <c r="BL59" s="27" t="s">
        <v>62</v>
      </c>
      <c r="BM59" s="50" t="s">
        <v>62</v>
      </c>
      <c r="BN59" s="28" t="s">
        <v>62</v>
      </c>
      <c r="BO59" s="28" t="s">
        <v>62</v>
      </c>
      <c r="BP59" s="28" t="s">
        <v>62</v>
      </c>
      <c r="BQ59" s="27" t="s">
        <v>62</v>
      </c>
      <c r="BR59" s="50" t="s">
        <v>62</v>
      </c>
      <c r="BS59" s="28" t="s">
        <v>62</v>
      </c>
      <c r="BT59" s="28" t="s">
        <v>62</v>
      </c>
      <c r="BU59" s="28" t="s">
        <v>62</v>
      </c>
      <c r="BV59" s="27">
        <v>115</v>
      </c>
      <c r="BW59" s="50">
        <v>75900</v>
      </c>
      <c r="BX59" s="28">
        <v>0.30009999999999998</v>
      </c>
      <c r="BY59" s="28">
        <v>0.1923</v>
      </c>
      <c r="BZ59" s="29">
        <v>0.43569999999999998</v>
      </c>
      <c r="CA59" s="33"/>
      <c r="CB59" s="42" t="s">
        <v>62</v>
      </c>
      <c r="CC59" s="40" t="s">
        <v>62</v>
      </c>
      <c r="CD59" s="42" t="s">
        <v>62</v>
      </c>
      <c r="CE59" s="40" t="s">
        <v>62</v>
      </c>
      <c r="CF59" s="42">
        <v>-0.18920000000000001</v>
      </c>
      <c r="CG59" s="49" t="s">
        <v>55</v>
      </c>
      <c r="CH59" s="46"/>
      <c r="CI59" s="42">
        <v>-1.9699999999999999E-2</v>
      </c>
      <c r="CJ59" s="40" t="s">
        <v>55</v>
      </c>
      <c r="CK59" s="42">
        <v>0.14879999999999999</v>
      </c>
      <c r="CL59" s="40" t="s">
        <v>55</v>
      </c>
      <c r="CM59" s="42" t="s">
        <v>62</v>
      </c>
      <c r="CN59" s="41" t="s">
        <v>62</v>
      </c>
      <c r="CO59" s="42" t="s">
        <v>62</v>
      </c>
      <c r="CP59" s="40" t="s">
        <v>62</v>
      </c>
      <c r="CQ59" s="42" t="s">
        <v>62</v>
      </c>
      <c r="CR59" s="40" t="s">
        <v>62</v>
      </c>
      <c r="CS59" s="42">
        <v>-5.3100000000000001E-2</v>
      </c>
      <c r="CT59" s="49" t="s">
        <v>55</v>
      </c>
    </row>
    <row r="60" spans="1:98" ht="15" customHeight="1" x14ac:dyDescent="0.3">
      <c r="A60" s="26" t="s">
        <v>103</v>
      </c>
      <c r="B60" s="27">
        <v>9679</v>
      </c>
      <c r="C60" s="50">
        <v>5809000</v>
      </c>
      <c r="D60" s="28">
        <v>0.30559999999999998</v>
      </c>
      <c r="E60" s="28">
        <v>0.29249999999999998</v>
      </c>
      <c r="F60" s="28">
        <v>0.31890000000000002</v>
      </c>
      <c r="G60" s="27">
        <v>14688</v>
      </c>
      <c r="H60" s="50">
        <v>5973200</v>
      </c>
      <c r="I60" s="28">
        <v>0.31419999999999998</v>
      </c>
      <c r="J60" s="28">
        <v>0.3034</v>
      </c>
      <c r="K60" s="28">
        <v>0.32519999999999999</v>
      </c>
      <c r="L60" s="27">
        <v>12732</v>
      </c>
      <c r="M60" s="50">
        <v>5979000</v>
      </c>
      <c r="N60" s="28">
        <v>0.3145</v>
      </c>
      <c r="O60" s="28">
        <v>0.3029</v>
      </c>
      <c r="P60" s="28">
        <v>0.32629999999999998</v>
      </c>
      <c r="Q60" s="33"/>
      <c r="R60" s="27">
        <v>13907</v>
      </c>
      <c r="S60" s="50">
        <v>6035800</v>
      </c>
      <c r="T60" s="28">
        <v>0.31590000000000001</v>
      </c>
      <c r="U60" s="28">
        <v>0.30459999999999998</v>
      </c>
      <c r="V60" s="28">
        <v>0.32740000000000002</v>
      </c>
      <c r="W60" s="27">
        <v>15870</v>
      </c>
      <c r="X60" s="50">
        <v>5960900</v>
      </c>
      <c r="Y60" s="28">
        <v>0.31190000000000001</v>
      </c>
      <c r="Z60" s="28">
        <v>0.30180000000000001</v>
      </c>
      <c r="AA60" s="28">
        <v>0.32229999999999998</v>
      </c>
      <c r="AB60" s="27">
        <v>12376</v>
      </c>
      <c r="AC60" s="50">
        <v>5877600</v>
      </c>
      <c r="AD60" s="28">
        <v>0.30759999999999998</v>
      </c>
      <c r="AE60" s="28">
        <v>0.29520000000000002</v>
      </c>
      <c r="AF60" s="28">
        <v>0.32029999999999997</v>
      </c>
      <c r="AG60" s="27">
        <v>9617</v>
      </c>
      <c r="AH60" s="50">
        <v>6005300</v>
      </c>
      <c r="AI60" s="28">
        <v>0.31430000000000002</v>
      </c>
      <c r="AJ60" s="28">
        <v>0.30099999999999999</v>
      </c>
      <c r="AK60" s="28">
        <v>0.32779999999999998</v>
      </c>
      <c r="AL60" s="27">
        <v>13838</v>
      </c>
      <c r="AM60" s="50">
        <v>5913500</v>
      </c>
      <c r="AN60" s="28">
        <v>0.3095</v>
      </c>
      <c r="AO60" s="28">
        <v>0.29830000000000001</v>
      </c>
      <c r="AP60" s="28">
        <v>0.32090000000000002</v>
      </c>
      <c r="AQ60" s="27">
        <v>17166</v>
      </c>
      <c r="AR60" s="50">
        <v>5635400</v>
      </c>
      <c r="AS60" s="28">
        <v>0.2949</v>
      </c>
      <c r="AT60" s="28">
        <v>0.28460000000000002</v>
      </c>
      <c r="AU60" s="28">
        <v>0.3054</v>
      </c>
      <c r="AV60" s="33"/>
      <c r="AW60" s="27">
        <v>16920</v>
      </c>
      <c r="AX60" s="50">
        <v>5512600</v>
      </c>
      <c r="AY60" s="28">
        <v>0.28849999999999998</v>
      </c>
      <c r="AZ60" s="28">
        <v>0.27889999999999998</v>
      </c>
      <c r="BA60" s="28">
        <v>0.29820000000000002</v>
      </c>
      <c r="BB60" s="27">
        <v>12874</v>
      </c>
      <c r="BC60" s="50">
        <v>5654200</v>
      </c>
      <c r="BD60" s="28">
        <v>0.2959</v>
      </c>
      <c r="BE60" s="28">
        <v>0.28420000000000001</v>
      </c>
      <c r="BF60" s="28">
        <v>0.30790000000000001</v>
      </c>
      <c r="BG60" s="27">
        <v>6630</v>
      </c>
      <c r="BH60" s="50">
        <v>5391600</v>
      </c>
      <c r="BI60" s="28">
        <v>0.28220000000000001</v>
      </c>
      <c r="BJ60" s="28">
        <v>0.26290000000000002</v>
      </c>
      <c r="BK60" s="28">
        <v>0.30230000000000001</v>
      </c>
      <c r="BL60" s="27">
        <v>10560</v>
      </c>
      <c r="BM60" s="50">
        <v>4648200</v>
      </c>
      <c r="BN60" s="28">
        <v>0.24229999999999999</v>
      </c>
      <c r="BO60" s="28">
        <v>0.23050000000000001</v>
      </c>
      <c r="BP60" s="28">
        <v>0.25440000000000002</v>
      </c>
      <c r="BQ60" s="27">
        <v>14578</v>
      </c>
      <c r="BR60" s="50">
        <v>4444000</v>
      </c>
      <c r="BS60" s="28">
        <v>0.2316</v>
      </c>
      <c r="BT60" s="28">
        <v>0.222</v>
      </c>
      <c r="BU60" s="28">
        <v>0.24160000000000001</v>
      </c>
      <c r="BV60" s="27">
        <v>13954</v>
      </c>
      <c r="BW60" s="50">
        <v>5061400</v>
      </c>
      <c r="BX60" s="28">
        <v>0.26379999999999998</v>
      </c>
      <c r="BY60" s="28">
        <v>0.25359999999999999</v>
      </c>
      <c r="BZ60" s="29">
        <v>0.27429999999999999</v>
      </c>
      <c r="CA60" s="33"/>
      <c r="CB60" s="42">
        <v>-6.3299999999999995E-2</v>
      </c>
      <c r="CC60" s="40" t="s">
        <v>56</v>
      </c>
      <c r="CD60" s="42">
        <v>-8.2600000000000007E-2</v>
      </c>
      <c r="CE60" s="40" t="s">
        <v>56</v>
      </c>
      <c r="CF60" s="42">
        <v>-5.0700000000000002E-2</v>
      </c>
      <c r="CG60" s="49" t="s">
        <v>56</v>
      </c>
      <c r="CH60" s="46"/>
      <c r="CI60" s="42">
        <v>-2.7400000000000001E-2</v>
      </c>
      <c r="CJ60" s="40" t="s">
        <v>56</v>
      </c>
      <c r="CK60" s="42">
        <v>-1.61E-2</v>
      </c>
      <c r="CL60" s="40" t="s">
        <v>56</v>
      </c>
      <c r="CM60" s="42">
        <v>-2.5399999999999999E-2</v>
      </c>
      <c r="CN60" s="41" t="s">
        <v>56</v>
      </c>
      <c r="CO60" s="42">
        <v>-7.1999999999999995E-2</v>
      </c>
      <c r="CP60" s="40" t="s">
        <v>56</v>
      </c>
      <c r="CQ60" s="42">
        <v>-7.7799999999999994E-2</v>
      </c>
      <c r="CR60" s="40" t="s">
        <v>56</v>
      </c>
      <c r="CS60" s="42">
        <v>-3.1099999999999999E-2</v>
      </c>
      <c r="CT60" s="49" t="s">
        <v>56</v>
      </c>
    </row>
    <row r="61" spans="1:98" ht="15" customHeight="1" x14ac:dyDescent="0.3">
      <c r="A61" s="26" t="s">
        <v>104</v>
      </c>
      <c r="B61" s="27">
        <v>710</v>
      </c>
      <c r="C61" s="50">
        <v>406800</v>
      </c>
      <c r="D61" s="28">
        <v>0.35510000000000003</v>
      </c>
      <c r="E61" s="28">
        <v>0.30690000000000001</v>
      </c>
      <c r="F61" s="28">
        <v>0.40649999999999997</v>
      </c>
      <c r="G61" s="27">
        <v>1016</v>
      </c>
      <c r="H61" s="50">
        <v>348900</v>
      </c>
      <c r="I61" s="28">
        <v>0.30459999999999998</v>
      </c>
      <c r="J61" s="28">
        <v>0.26479999999999998</v>
      </c>
      <c r="K61" s="28">
        <v>0.34760000000000002</v>
      </c>
      <c r="L61" s="27">
        <v>917</v>
      </c>
      <c r="M61" s="50">
        <v>395000</v>
      </c>
      <c r="N61" s="28">
        <v>0.3448</v>
      </c>
      <c r="O61" s="28">
        <v>0.30309999999999998</v>
      </c>
      <c r="P61" s="28">
        <v>0.3891</v>
      </c>
      <c r="Q61" s="33"/>
      <c r="R61" s="27">
        <v>942</v>
      </c>
      <c r="S61" s="50">
        <v>334900</v>
      </c>
      <c r="T61" s="28">
        <v>0.29089999999999999</v>
      </c>
      <c r="U61" s="28">
        <v>0.25190000000000001</v>
      </c>
      <c r="V61" s="28">
        <v>0.3332</v>
      </c>
      <c r="W61" s="27">
        <v>1029</v>
      </c>
      <c r="X61" s="50">
        <v>423700</v>
      </c>
      <c r="Y61" s="28">
        <v>0.36799999999999999</v>
      </c>
      <c r="Z61" s="28">
        <v>0.3206</v>
      </c>
      <c r="AA61" s="28">
        <v>0.41810000000000003</v>
      </c>
      <c r="AB61" s="27">
        <v>895</v>
      </c>
      <c r="AC61" s="50">
        <v>410800</v>
      </c>
      <c r="AD61" s="28">
        <v>0.35680000000000001</v>
      </c>
      <c r="AE61" s="28">
        <v>0.31</v>
      </c>
      <c r="AF61" s="28">
        <v>0.40639999999999998</v>
      </c>
      <c r="AG61" s="27">
        <v>769</v>
      </c>
      <c r="AH61" s="50">
        <v>375200</v>
      </c>
      <c r="AI61" s="28">
        <v>0.32579999999999998</v>
      </c>
      <c r="AJ61" s="28">
        <v>0.27850000000000003</v>
      </c>
      <c r="AK61" s="28">
        <v>0.377</v>
      </c>
      <c r="AL61" s="27">
        <v>1013</v>
      </c>
      <c r="AM61" s="50">
        <v>393000</v>
      </c>
      <c r="AN61" s="28">
        <v>0.34129999999999999</v>
      </c>
      <c r="AO61" s="28">
        <v>0.30080000000000001</v>
      </c>
      <c r="AP61" s="28">
        <v>0.38429999999999997</v>
      </c>
      <c r="AQ61" s="27">
        <v>1179</v>
      </c>
      <c r="AR61" s="50">
        <v>349500</v>
      </c>
      <c r="AS61" s="28">
        <v>0.30349999999999999</v>
      </c>
      <c r="AT61" s="28">
        <v>0.26740000000000003</v>
      </c>
      <c r="AU61" s="28">
        <v>0.3422</v>
      </c>
      <c r="AV61" s="33"/>
      <c r="AW61" s="27">
        <v>1153</v>
      </c>
      <c r="AX61" s="50">
        <v>378000</v>
      </c>
      <c r="AY61" s="28">
        <v>0.32829999999999998</v>
      </c>
      <c r="AZ61" s="28">
        <v>0.2928</v>
      </c>
      <c r="BA61" s="28">
        <v>0.36599999999999999</v>
      </c>
      <c r="BB61" s="27">
        <v>911</v>
      </c>
      <c r="BC61" s="50">
        <v>350500</v>
      </c>
      <c r="BD61" s="28">
        <v>0.3044</v>
      </c>
      <c r="BE61" s="28">
        <v>0.26479999999999998</v>
      </c>
      <c r="BF61" s="28">
        <v>0.34710000000000002</v>
      </c>
      <c r="BG61" s="27">
        <v>517</v>
      </c>
      <c r="BH61" s="50">
        <v>351600</v>
      </c>
      <c r="BI61" s="28">
        <v>0.30530000000000002</v>
      </c>
      <c r="BJ61" s="28">
        <v>0.24790000000000001</v>
      </c>
      <c r="BK61" s="28">
        <v>0.36959999999999998</v>
      </c>
      <c r="BL61" s="27">
        <v>803</v>
      </c>
      <c r="BM61" s="50">
        <v>295800</v>
      </c>
      <c r="BN61" s="28">
        <v>0.25590000000000002</v>
      </c>
      <c r="BO61" s="28">
        <v>0.21640000000000001</v>
      </c>
      <c r="BP61" s="28">
        <v>0.2999</v>
      </c>
      <c r="BQ61" s="27">
        <v>1096</v>
      </c>
      <c r="BR61" s="50">
        <v>259800</v>
      </c>
      <c r="BS61" s="28">
        <v>0.22470000000000001</v>
      </c>
      <c r="BT61" s="28">
        <v>0.193</v>
      </c>
      <c r="BU61" s="28">
        <v>0.26</v>
      </c>
      <c r="BV61" s="27">
        <v>1131</v>
      </c>
      <c r="BW61" s="50">
        <v>337600</v>
      </c>
      <c r="BX61" s="28">
        <v>0.29199999999999998</v>
      </c>
      <c r="BY61" s="28">
        <v>0.2571</v>
      </c>
      <c r="BZ61" s="29">
        <v>0.3296</v>
      </c>
      <c r="CA61" s="33"/>
      <c r="CB61" s="42">
        <v>-9.9199999999999997E-2</v>
      </c>
      <c r="CC61" s="40" t="s">
        <v>56</v>
      </c>
      <c r="CD61" s="42">
        <v>-7.9899999999999999E-2</v>
      </c>
      <c r="CE61" s="40" t="s">
        <v>56</v>
      </c>
      <c r="CF61" s="42">
        <v>-5.28E-2</v>
      </c>
      <c r="CG61" s="49" t="s">
        <v>55</v>
      </c>
      <c r="CH61" s="46"/>
      <c r="CI61" s="42">
        <v>3.7499999999999999E-2</v>
      </c>
      <c r="CJ61" s="40" t="s">
        <v>55</v>
      </c>
      <c r="CK61" s="42">
        <v>-6.3600000000000004E-2</v>
      </c>
      <c r="CL61" s="40" t="s">
        <v>55</v>
      </c>
      <c r="CM61" s="42">
        <v>-5.1400000000000001E-2</v>
      </c>
      <c r="CN61" s="41" t="s">
        <v>55</v>
      </c>
      <c r="CO61" s="42">
        <v>-6.9900000000000004E-2</v>
      </c>
      <c r="CP61" s="40" t="s">
        <v>56</v>
      </c>
      <c r="CQ61" s="42">
        <v>-0.1166</v>
      </c>
      <c r="CR61" s="40" t="s">
        <v>56</v>
      </c>
      <c r="CS61" s="42">
        <v>-1.15E-2</v>
      </c>
      <c r="CT61" s="49" t="s">
        <v>55</v>
      </c>
    </row>
    <row r="62" spans="1:98" ht="15" customHeight="1" x14ac:dyDescent="0.3">
      <c r="A62" s="26" t="s">
        <v>105</v>
      </c>
      <c r="B62" s="27">
        <v>453</v>
      </c>
      <c r="C62" s="50">
        <v>354500</v>
      </c>
      <c r="D62" s="28">
        <v>0.2447</v>
      </c>
      <c r="E62" s="28">
        <v>0.1983</v>
      </c>
      <c r="F62" s="28">
        <v>0.29809999999999998</v>
      </c>
      <c r="G62" s="27">
        <v>602</v>
      </c>
      <c r="H62" s="50">
        <v>492600</v>
      </c>
      <c r="I62" s="28">
        <v>0.34010000000000001</v>
      </c>
      <c r="J62" s="28">
        <v>0.28660000000000002</v>
      </c>
      <c r="K62" s="28">
        <v>0.39800000000000002</v>
      </c>
      <c r="L62" s="27">
        <v>613</v>
      </c>
      <c r="M62" s="50">
        <v>432800</v>
      </c>
      <c r="N62" s="28">
        <v>0.29880000000000001</v>
      </c>
      <c r="O62" s="28">
        <v>0.24909999999999999</v>
      </c>
      <c r="P62" s="28">
        <v>0.35370000000000001</v>
      </c>
      <c r="Q62" s="33"/>
      <c r="R62" s="27">
        <v>701</v>
      </c>
      <c r="S62" s="50">
        <v>403200</v>
      </c>
      <c r="T62" s="28">
        <v>0.27689999999999998</v>
      </c>
      <c r="U62" s="28">
        <v>0.23150000000000001</v>
      </c>
      <c r="V62" s="28">
        <v>0.32750000000000001</v>
      </c>
      <c r="W62" s="27">
        <v>674</v>
      </c>
      <c r="X62" s="50">
        <v>377800</v>
      </c>
      <c r="Y62" s="28">
        <v>0.25950000000000001</v>
      </c>
      <c r="Z62" s="28">
        <v>0.21829999999999999</v>
      </c>
      <c r="AA62" s="28">
        <v>0.3054</v>
      </c>
      <c r="AB62" s="27">
        <v>615</v>
      </c>
      <c r="AC62" s="50">
        <v>392600</v>
      </c>
      <c r="AD62" s="28">
        <v>0.2697</v>
      </c>
      <c r="AE62" s="28">
        <v>0.22159999999999999</v>
      </c>
      <c r="AF62" s="28">
        <v>0.32369999999999999</v>
      </c>
      <c r="AG62" s="27">
        <v>460</v>
      </c>
      <c r="AH62" s="50">
        <v>374500</v>
      </c>
      <c r="AI62" s="28">
        <v>0.25719999999999998</v>
      </c>
      <c r="AJ62" s="28">
        <v>0.20799999999999999</v>
      </c>
      <c r="AK62" s="28">
        <v>0.3135</v>
      </c>
      <c r="AL62" s="27">
        <v>640</v>
      </c>
      <c r="AM62" s="50">
        <v>370100</v>
      </c>
      <c r="AN62" s="28">
        <v>0.25419999999999998</v>
      </c>
      <c r="AO62" s="28">
        <v>0.2082</v>
      </c>
      <c r="AP62" s="28">
        <v>0.30630000000000002</v>
      </c>
      <c r="AQ62" s="27">
        <v>794</v>
      </c>
      <c r="AR62" s="50">
        <v>348900</v>
      </c>
      <c r="AS62" s="28">
        <v>0.23960000000000001</v>
      </c>
      <c r="AT62" s="28">
        <v>0.1996</v>
      </c>
      <c r="AU62" s="28">
        <v>0.2848</v>
      </c>
      <c r="AV62" s="33"/>
      <c r="AW62" s="27">
        <v>906</v>
      </c>
      <c r="AX62" s="50">
        <v>308100</v>
      </c>
      <c r="AY62" s="28">
        <v>0.21160000000000001</v>
      </c>
      <c r="AZ62" s="28">
        <v>0.17860000000000001</v>
      </c>
      <c r="BA62" s="28">
        <v>0.24879999999999999</v>
      </c>
      <c r="BB62" s="27">
        <v>681</v>
      </c>
      <c r="BC62" s="50">
        <v>341200</v>
      </c>
      <c r="BD62" s="28">
        <v>0.23430000000000001</v>
      </c>
      <c r="BE62" s="28">
        <v>0.19309999999999999</v>
      </c>
      <c r="BF62" s="28">
        <v>0.28120000000000001</v>
      </c>
      <c r="BG62" s="27">
        <v>354</v>
      </c>
      <c r="BH62" s="50">
        <v>318500</v>
      </c>
      <c r="BI62" s="28">
        <v>0.21870000000000001</v>
      </c>
      <c r="BJ62" s="28">
        <v>0.15939999999999999</v>
      </c>
      <c r="BK62" s="28">
        <v>0.29239999999999999</v>
      </c>
      <c r="BL62" s="27">
        <v>526</v>
      </c>
      <c r="BM62" s="50">
        <v>303800</v>
      </c>
      <c r="BN62" s="28">
        <v>0.20780000000000001</v>
      </c>
      <c r="BO62" s="28">
        <v>0.1651</v>
      </c>
      <c r="BP62" s="28">
        <v>0.25829999999999997</v>
      </c>
      <c r="BQ62" s="27">
        <v>738</v>
      </c>
      <c r="BR62" s="50">
        <v>302000</v>
      </c>
      <c r="BS62" s="28">
        <v>0.20660000000000001</v>
      </c>
      <c r="BT62" s="28">
        <v>0.1701</v>
      </c>
      <c r="BU62" s="28">
        <v>0.24859999999999999</v>
      </c>
      <c r="BV62" s="27">
        <v>794</v>
      </c>
      <c r="BW62" s="50">
        <v>312400</v>
      </c>
      <c r="BX62" s="28">
        <v>0.2137</v>
      </c>
      <c r="BY62" s="28">
        <v>0.17699999999999999</v>
      </c>
      <c r="BZ62" s="29">
        <v>0.25569999999999998</v>
      </c>
      <c r="CA62" s="33"/>
      <c r="CB62" s="42">
        <v>-3.6900000000000002E-2</v>
      </c>
      <c r="CC62" s="40" t="s">
        <v>55</v>
      </c>
      <c r="CD62" s="42">
        <v>-0.13350000000000001</v>
      </c>
      <c r="CE62" s="40" t="s">
        <v>56</v>
      </c>
      <c r="CF62" s="42">
        <v>-8.5099999999999995E-2</v>
      </c>
      <c r="CG62" s="49" t="s">
        <v>56</v>
      </c>
      <c r="CH62" s="46"/>
      <c r="CI62" s="42">
        <v>-6.5299999999999997E-2</v>
      </c>
      <c r="CJ62" s="40" t="s">
        <v>56</v>
      </c>
      <c r="CK62" s="42">
        <v>-2.52E-2</v>
      </c>
      <c r="CL62" s="40" t="s">
        <v>55</v>
      </c>
      <c r="CM62" s="42">
        <v>-5.0900000000000001E-2</v>
      </c>
      <c r="CN62" s="41" t="s">
        <v>55</v>
      </c>
      <c r="CO62" s="42">
        <v>-4.9399999999999999E-2</v>
      </c>
      <c r="CP62" s="40" t="s">
        <v>55</v>
      </c>
      <c r="CQ62" s="42">
        <v>-4.7600000000000003E-2</v>
      </c>
      <c r="CR62" s="40" t="s">
        <v>124</v>
      </c>
      <c r="CS62" s="42">
        <v>-2.5899999999999999E-2</v>
      </c>
      <c r="CT62" s="49" t="s">
        <v>55</v>
      </c>
    </row>
    <row r="63" spans="1:98" ht="15" customHeight="1" x14ac:dyDescent="0.3">
      <c r="A63" s="26" t="s">
        <v>106</v>
      </c>
      <c r="B63" s="27">
        <v>164</v>
      </c>
      <c r="C63" s="50">
        <v>245100</v>
      </c>
      <c r="D63" s="28">
        <v>0.33050000000000002</v>
      </c>
      <c r="E63" s="28">
        <v>0.2462</v>
      </c>
      <c r="F63" s="28">
        <v>0.42720000000000002</v>
      </c>
      <c r="G63" s="27">
        <v>263</v>
      </c>
      <c r="H63" s="50">
        <v>232200</v>
      </c>
      <c r="I63" s="28">
        <v>0.31319999999999998</v>
      </c>
      <c r="J63" s="28">
        <v>0.2399</v>
      </c>
      <c r="K63" s="28">
        <v>0.39710000000000001</v>
      </c>
      <c r="L63" s="27">
        <v>233</v>
      </c>
      <c r="M63" s="50">
        <v>245700</v>
      </c>
      <c r="N63" s="28">
        <v>0.33139999999999997</v>
      </c>
      <c r="O63" s="28">
        <v>0.25459999999999999</v>
      </c>
      <c r="P63" s="28">
        <v>0.41839999999999999</v>
      </c>
      <c r="Q63" s="33"/>
      <c r="R63" s="27">
        <v>229</v>
      </c>
      <c r="S63" s="50">
        <v>310100</v>
      </c>
      <c r="T63" s="28">
        <v>0.41599999999999998</v>
      </c>
      <c r="U63" s="28">
        <v>0.32750000000000001</v>
      </c>
      <c r="V63" s="28">
        <v>0.51029999999999998</v>
      </c>
      <c r="W63" s="27">
        <v>289</v>
      </c>
      <c r="X63" s="50">
        <v>255000</v>
      </c>
      <c r="Y63" s="28">
        <v>0.34210000000000002</v>
      </c>
      <c r="Z63" s="28">
        <v>0.27189999999999998</v>
      </c>
      <c r="AA63" s="28">
        <v>0.42</v>
      </c>
      <c r="AB63" s="27">
        <v>229</v>
      </c>
      <c r="AC63" s="50">
        <v>271400</v>
      </c>
      <c r="AD63" s="28">
        <v>0.36420000000000002</v>
      </c>
      <c r="AE63" s="28">
        <v>0.28089999999999998</v>
      </c>
      <c r="AF63" s="28">
        <v>0.45650000000000002</v>
      </c>
      <c r="AG63" s="27">
        <v>172</v>
      </c>
      <c r="AH63" s="50">
        <v>316600</v>
      </c>
      <c r="AI63" s="28">
        <v>0.42480000000000001</v>
      </c>
      <c r="AJ63" s="28">
        <v>0.32900000000000001</v>
      </c>
      <c r="AK63" s="28">
        <v>0.52669999999999995</v>
      </c>
      <c r="AL63" s="27">
        <v>273</v>
      </c>
      <c r="AM63" s="50">
        <v>278000</v>
      </c>
      <c r="AN63" s="28">
        <v>0.37290000000000001</v>
      </c>
      <c r="AO63" s="28">
        <v>0.2928</v>
      </c>
      <c r="AP63" s="28">
        <v>0.4607</v>
      </c>
      <c r="AQ63" s="27">
        <v>329</v>
      </c>
      <c r="AR63" s="50">
        <v>233900</v>
      </c>
      <c r="AS63" s="28">
        <v>0.31380000000000002</v>
      </c>
      <c r="AT63" s="28">
        <v>0.24429999999999999</v>
      </c>
      <c r="AU63" s="28">
        <v>0.39290000000000003</v>
      </c>
      <c r="AV63" s="33"/>
      <c r="AW63" s="27">
        <v>335</v>
      </c>
      <c r="AX63" s="50">
        <v>226700</v>
      </c>
      <c r="AY63" s="28">
        <v>0.30409999999999998</v>
      </c>
      <c r="AZ63" s="28">
        <v>0.23669999999999999</v>
      </c>
      <c r="BA63" s="28">
        <v>0.38119999999999998</v>
      </c>
      <c r="BB63" s="27">
        <v>286</v>
      </c>
      <c r="BC63" s="50">
        <v>206100</v>
      </c>
      <c r="BD63" s="28">
        <v>0.27650000000000002</v>
      </c>
      <c r="BE63" s="28">
        <v>0.21099999999999999</v>
      </c>
      <c r="BF63" s="28">
        <v>0.3533</v>
      </c>
      <c r="BG63" s="27">
        <v>116</v>
      </c>
      <c r="BH63" s="50">
        <v>196500</v>
      </c>
      <c r="BI63" s="28">
        <v>0.26369999999999999</v>
      </c>
      <c r="BJ63" s="28">
        <v>0.17519999999999999</v>
      </c>
      <c r="BK63" s="28">
        <v>0.3765</v>
      </c>
      <c r="BL63" s="27">
        <v>198</v>
      </c>
      <c r="BM63" s="50">
        <v>191000</v>
      </c>
      <c r="BN63" s="28">
        <v>0.25530000000000003</v>
      </c>
      <c r="BO63" s="28">
        <v>0.182</v>
      </c>
      <c r="BP63" s="28">
        <v>0.34560000000000002</v>
      </c>
      <c r="BQ63" s="27">
        <v>270</v>
      </c>
      <c r="BR63" s="50">
        <v>181200</v>
      </c>
      <c r="BS63" s="28">
        <v>0.24210000000000001</v>
      </c>
      <c r="BT63" s="28">
        <v>0.18179999999999999</v>
      </c>
      <c r="BU63" s="28">
        <v>0.31459999999999999</v>
      </c>
      <c r="BV63" s="27">
        <v>336</v>
      </c>
      <c r="BW63" s="50">
        <v>246000</v>
      </c>
      <c r="BX63" s="28">
        <v>0.32869999999999999</v>
      </c>
      <c r="BY63" s="28">
        <v>0.26100000000000001</v>
      </c>
      <c r="BZ63" s="29">
        <v>0.4042</v>
      </c>
      <c r="CA63" s="33"/>
      <c r="CB63" s="42">
        <v>-7.5200000000000003E-2</v>
      </c>
      <c r="CC63" s="40" t="s">
        <v>55</v>
      </c>
      <c r="CD63" s="42">
        <v>-7.1099999999999997E-2</v>
      </c>
      <c r="CE63" s="40" t="s">
        <v>55</v>
      </c>
      <c r="CF63" s="42">
        <v>-2.7000000000000001E-3</v>
      </c>
      <c r="CG63" s="49" t="s">
        <v>55</v>
      </c>
      <c r="CH63" s="46"/>
      <c r="CI63" s="42">
        <v>-0.1119</v>
      </c>
      <c r="CJ63" s="40" t="s">
        <v>55</v>
      </c>
      <c r="CK63" s="42">
        <v>-6.5600000000000006E-2</v>
      </c>
      <c r="CL63" s="40" t="s">
        <v>55</v>
      </c>
      <c r="CM63" s="42">
        <v>-0.10050000000000001</v>
      </c>
      <c r="CN63" s="41" t="s">
        <v>55</v>
      </c>
      <c r="CO63" s="42">
        <v>-0.16950000000000001</v>
      </c>
      <c r="CP63" s="40" t="s">
        <v>56</v>
      </c>
      <c r="CQ63" s="42">
        <v>-0.13089999999999999</v>
      </c>
      <c r="CR63" s="40" t="s">
        <v>56</v>
      </c>
      <c r="CS63" s="42">
        <v>1.4800000000000001E-2</v>
      </c>
      <c r="CT63" s="49" t="s">
        <v>55</v>
      </c>
    </row>
    <row r="64" spans="1:98" ht="15" customHeight="1" x14ac:dyDescent="0.3">
      <c r="A64" s="26" t="s">
        <v>107</v>
      </c>
      <c r="B64" s="27" t="s">
        <v>62</v>
      </c>
      <c r="C64" s="50" t="s">
        <v>62</v>
      </c>
      <c r="D64" s="28" t="s">
        <v>62</v>
      </c>
      <c r="E64" s="28" t="s">
        <v>62</v>
      </c>
      <c r="F64" s="28" t="s">
        <v>62</v>
      </c>
      <c r="G64" s="27" t="s">
        <v>62</v>
      </c>
      <c r="H64" s="50" t="s">
        <v>62</v>
      </c>
      <c r="I64" s="28" t="s">
        <v>62</v>
      </c>
      <c r="J64" s="28" t="s">
        <v>62</v>
      </c>
      <c r="K64" s="28" t="s">
        <v>62</v>
      </c>
      <c r="L64" s="27" t="s">
        <v>62</v>
      </c>
      <c r="M64" s="50" t="s">
        <v>62</v>
      </c>
      <c r="N64" s="28" t="s">
        <v>62</v>
      </c>
      <c r="O64" s="28" t="s">
        <v>62</v>
      </c>
      <c r="P64" s="28" t="s">
        <v>62</v>
      </c>
      <c r="Q64" s="33"/>
      <c r="R64" s="27">
        <v>118</v>
      </c>
      <c r="S64" s="50">
        <v>60500</v>
      </c>
      <c r="T64" s="28">
        <v>0.32640000000000002</v>
      </c>
      <c r="U64" s="28">
        <v>0.2011</v>
      </c>
      <c r="V64" s="28">
        <v>0.48270000000000002</v>
      </c>
      <c r="W64" s="27">
        <v>106</v>
      </c>
      <c r="X64" s="50">
        <v>75800</v>
      </c>
      <c r="Y64" s="28">
        <v>0.40870000000000001</v>
      </c>
      <c r="Z64" s="28">
        <v>0.28079999999999999</v>
      </c>
      <c r="AA64" s="28">
        <v>0.55030000000000001</v>
      </c>
      <c r="AB64" s="27" t="s">
        <v>62</v>
      </c>
      <c r="AC64" s="50" t="s">
        <v>62</v>
      </c>
      <c r="AD64" s="28" t="s">
        <v>62</v>
      </c>
      <c r="AE64" s="28" t="s">
        <v>62</v>
      </c>
      <c r="AF64" s="28" t="s">
        <v>62</v>
      </c>
      <c r="AG64" s="27">
        <v>87</v>
      </c>
      <c r="AH64" s="50">
        <v>55300</v>
      </c>
      <c r="AI64" s="28">
        <v>0.29799999999999999</v>
      </c>
      <c r="AJ64" s="28">
        <v>0.1895</v>
      </c>
      <c r="AK64" s="28">
        <v>0.43509999999999999</v>
      </c>
      <c r="AL64" s="27">
        <v>122</v>
      </c>
      <c r="AM64" s="50">
        <v>56800</v>
      </c>
      <c r="AN64" s="28">
        <v>0.30609999999999998</v>
      </c>
      <c r="AO64" s="28">
        <v>0.21010000000000001</v>
      </c>
      <c r="AP64" s="28">
        <v>0.42249999999999999</v>
      </c>
      <c r="AQ64" s="27" t="s">
        <v>62</v>
      </c>
      <c r="AR64" s="50" t="s">
        <v>62</v>
      </c>
      <c r="AS64" s="28" t="s">
        <v>62</v>
      </c>
      <c r="AT64" s="28" t="s">
        <v>62</v>
      </c>
      <c r="AU64" s="28" t="s">
        <v>62</v>
      </c>
      <c r="AV64" s="33"/>
      <c r="AW64" s="27" t="s">
        <v>62</v>
      </c>
      <c r="AX64" s="50" t="s">
        <v>62</v>
      </c>
      <c r="AY64" s="28" t="s">
        <v>62</v>
      </c>
      <c r="AZ64" s="28" t="s">
        <v>62</v>
      </c>
      <c r="BA64" s="28" t="s">
        <v>62</v>
      </c>
      <c r="BB64" s="27" t="s">
        <v>62</v>
      </c>
      <c r="BC64" s="50" t="s">
        <v>62</v>
      </c>
      <c r="BD64" s="28" t="s">
        <v>62</v>
      </c>
      <c r="BE64" s="28" t="s">
        <v>62</v>
      </c>
      <c r="BF64" s="28" t="s">
        <v>62</v>
      </c>
      <c r="BG64" s="27" t="s">
        <v>62</v>
      </c>
      <c r="BH64" s="50" t="s">
        <v>62</v>
      </c>
      <c r="BI64" s="28" t="s">
        <v>62</v>
      </c>
      <c r="BJ64" s="28" t="s">
        <v>62</v>
      </c>
      <c r="BK64" s="28" t="s">
        <v>62</v>
      </c>
      <c r="BL64" s="27" t="s">
        <v>62</v>
      </c>
      <c r="BM64" s="50" t="s">
        <v>62</v>
      </c>
      <c r="BN64" s="28" t="s">
        <v>62</v>
      </c>
      <c r="BO64" s="28" t="s">
        <v>62</v>
      </c>
      <c r="BP64" s="28" t="s">
        <v>62</v>
      </c>
      <c r="BQ64" s="27" t="s">
        <v>62</v>
      </c>
      <c r="BR64" s="50" t="s">
        <v>62</v>
      </c>
      <c r="BS64" s="28" t="s">
        <v>62</v>
      </c>
      <c r="BT64" s="28" t="s">
        <v>62</v>
      </c>
      <c r="BU64" s="28" t="s">
        <v>62</v>
      </c>
      <c r="BV64" s="27">
        <v>164</v>
      </c>
      <c r="BW64" s="50">
        <v>46900</v>
      </c>
      <c r="BX64" s="28">
        <v>0.252</v>
      </c>
      <c r="BY64" s="28">
        <v>0.16669999999999999</v>
      </c>
      <c r="BZ64" s="29">
        <v>0.3619</v>
      </c>
      <c r="CA64" s="33"/>
      <c r="CB64" s="42" t="s">
        <v>62</v>
      </c>
      <c r="CC64" s="40" t="s">
        <v>62</v>
      </c>
      <c r="CD64" s="42" t="s">
        <v>62</v>
      </c>
      <c r="CE64" s="40" t="s">
        <v>62</v>
      </c>
      <c r="CF64" s="42" t="s">
        <v>62</v>
      </c>
      <c r="CG64" s="49" t="s">
        <v>62</v>
      </c>
      <c r="CH64" s="46"/>
      <c r="CI64" s="42">
        <v>-0.1381</v>
      </c>
      <c r="CJ64" s="40" t="s">
        <v>55</v>
      </c>
      <c r="CK64" s="42">
        <v>-0.1832</v>
      </c>
      <c r="CL64" s="40" t="s">
        <v>55</v>
      </c>
      <c r="CM64" s="42" t="s">
        <v>62</v>
      </c>
      <c r="CN64" s="41" t="s">
        <v>62</v>
      </c>
      <c r="CO64" s="42" t="s">
        <v>62</v>
      </c>
      <c r="CP64" s="40" t="s">
        <v>62</v>
      </c>
      <c r="CQ64" s="42" t="s">
        <v>62</v>
      </c>
      <c r="CR64" s="40" t="s">
        <v>62</v>
      </c>
      <c r="CS64" s="42" t="s">
        <v>62</v>
      </c>
      <c r="CT64" s="49" t="s">
        <v>62</v>
      </c>
    </row>
    <row r="65" spans="1:99" ht="15" customHeight="1" x14ac:dyDescent="0.3">
      <c r="A65" s="26" t="s">
        <v>108</v>
      </c>
      <c r="B65" s="27">
        <v>181</v>
      </c>
      <c r="C65" s="50">
        <v>106000</v>
      </c>
      <c r="D65" s="28">
        <v>0.30459999999999998</v>
      </c>
      <c r="E65" s="28">
        <v>0.22309999999999999</v>
      </c>
      <c r="F65" s="28">
        <v>0.40050000000000002</v>
      </c>
      <c r="G65" s="27">
        <v>238</v>
      </c>
      <c r="H65" s="50">
        <v>113100</v>
      </c>
      <c r="I65" s="28">
        <v>0.32500000000000001</v>
      </c>
      <c r="J65" s="28">
        <v>0.24779999999999999</v>
      </c>
      <c r="K65" s="28">
        <v>0.41320000000000001</v>
      </c>
      <c r="L65" s="27">
        <v>208</v>
      </c>
      <c r="M65" s="50">
        <v>106800</v>
      </c>
      <c r="N65" s="28">
        <v>0.30709999999999998</v>
      </c>
      <c r="O65" s="28">
        <v>0.22320000000000001</v>
      </c>
      <c r="P65" s="28">
        <v>0.40610000000000002</v>
      </c>
      <c r="Q65" s="33"/>
      <c r="R65" s="27">
        <v>225</v>
      </c>
      <c r="S65" s="50">
        <v>141500</v>
      </c>
      <c r="T65" s="28">
        <v>0.40479999999999999</v>
      </c>
      <c r="U65" s="28">
        <v>0.31069999999999998</v>
      </c>
      <c r="V65" s="28">
        <v>0.50639999999999996</v>
      </c>
      <c r="W65" s="27">
        <v>263</v>
      </c>
      <c r="X65" s="50">
        <v>107200</v>
      </c>
      <c r="Y65" s="28">
        <v>0.30649999999999999</v>
      </c>
      <c r="Z65" s="28">
        <v>0.23860000000000001</v>
      </c>
      <c r="AA65" s="28">
        <v>0.38400000000000001</v>
      </c>
      <c r="AB65" s="27">
        <v>196</v>
      </c>
      <c r="AC65" s="50">
        <v>125300</v>
      </c>
      <c r="AD65" s="28">
        <v>0.35830000000000001</v>
      </c>
      <c r="AE65" s="28">
        <v>0.26719999999999999</v>
      </c>
      <c r="AF65" s="28">
        <v>0.46100000000000002</v>
      </c>
      <c r="AG65" s="27">
        <v>184</v>
      </c>
      <c r="AH65" s="50">
        <v>106500</v>
      </c>
      <c r="AI65" s="28">
        <v>0.30449999999999999</v>
      </c>
      <c r="AJ65" s="28">
        <v>0.22500000000000001</v>
      </c>
      <c r="AK65" s="28">
        <v>0.3977</v>
      </c>
      <c r="AL65" s="27">
        <v>248</v>
      </c>
      <c r="AM65" s="50">
        <v>125900</v>
      </c>
      <c r="AN65" s="28">
        <v>0.3599</v>
      </c>
      <c r="AO65" s="28">
        <v>0.2838</v>
      </c>
      <c r="AP65" s="28">
        <v>0.44369999999999998</v>
      </c>
      <c r="AQ65" s="27">
        <v>251</v>
      </c>
      <c r="AR65" s="50">
        <v>119200</v>
      </c>
      <c r="AS65" s="28">
        <v>0.34100000000000003</v>
      </c>
      <c r="AT65" s="28">
        <v>0.25979999999999998</v>
      </c>
      <c r="AU65" s="28">
        <v>0.43269999999999997</v>
      </c>
      <c r="AV65" s="33"/>
      <c r="AW65" s="27">
        <v>249</v>
      </c>
      <c r="AX65" s="50">
        <v>107300</v>
      </c>
      <c r="AY65" s="28">
        <v>0.307</v>
      </c>
      <c r="AZ65" s="28">
        <v>0.23069999999999999</v>
      </c>
      <c r="BA65" s="28">
        <v>0.39560000000000001</v>
      </c>
      <c r="BB65" s="27">
        <v>219</v>
      </c>
      <c r="BC65" s="50">
        <v>125200</v>
      </c>
      <c r="BD65" s="28">
        <v>0.35809999999999997</v>
      </c>
      <c r="BE65" s="28">
        <v>0.27039999999999997</v>
      </c>
      <c r="BF65" s="28">
        <v>0.45650000000000002</v>
      </c>
      <c r="BG65" s="27">
        <v>130</v>
      </c>
      <c r="BH65" s="50">
        <v>90300</v>
      </c>
      <c r="BI65" s="28">
        <v>0.25819999999999999</v>
      </c>
      <c r="BJ65" s="28">
        <v>0.17</v>
      </c>
      <c r="BK65" s="28">
        <v>0.37169999999999997</v>
      </c>
      <c r="BL65" s="27">
        <v>186</v>
      </c>
      <c r="BM65" s="50">
        <v>97300</v>
      </c>
      <c r="BN65" s="28">
        <v>0.27700000000000002</v>
      </c>
      <c r="BO65" s="28">
        <v>0.19389999999999999</v>
      </c>
      <c r="BP65" s="28">
        <v>0.37909999999999999</v>
      </c>
      <c r="BQ65" s="27">
        <v>277</v>
      </c>
      <c r="BR65" s="50">
        <v>80000</v>
      </c>
      <c r="BS65" s="28">
        <v>0.2278</v>
      </c>
      <c r="BT65" s="28">
        <v>0.1628</v>
      </c>
      <c r="BU65" s="28">
        <v>0.30919999999999997</v>
      </c>
      <c r="BV65" s="27">
        <v>251</v>
      </c>
      <c r="BW65" s="50">
        <v>108300</v>
      </c>
      <c r="BX65" s="28">
        <v>0.3085</v>
      </c>
      <c r="BY65" s="28">
        <v>0.23449999999999999</v>
      </c>
      <c r="BZ65" s="29">
        <v>0.39379999999999998</v>
      </c>
      <c r="CA65" s="33"/>
      <c r="CB65" s="42">
        <v>-2.76E-2</v>
      </c>
      <c r="CC65" s="40" t="s">
        <v>55</v>
      </c>
      <c r="CD65" s="42">
        <v>-9.7199999999999995E-2</v>
      </c>
      <c r="CE65" s="40" t="s">
        <v>55</v>
      </c>
      <c r="CF65" s="42">
        <v>1.4E-3</v>
      </c>
      <c r="CG65" s="49" t="s">
        <v>55</v>
      </c>
      <c r="CH65" s="46"/>
      <c r="CI65" s="42">
        <v>-9.7799999999999998E-2</v>
      </c>
      <c r="CJ65" s="40" t="s">
        <v>55</v>
      </c>
      <c r="CK65" s="42">
        <v>5.16E-2</v>
      </c>
      <c r="CL65" s="40" t="s">
        <v>55</v>
      </c>
      <c r="CM65" s="42">
        <v>-0.10009999999999999</v>
      </c>
      <c r="CN65" s="41" t="s">
        <v>55</v>
      </c>
      <c r="CO65" s="42">
        <v>-2.75E-2</v>
      </c>
      <c r="CP65" s="40" t="s">
        <v>55</v>
      </c>
      <c r="CQ65" s="42">
        <v>-0.1321</v>
      </c>
      <c r="CR65" s="40" t="s">
        <v>56</v>
      </c>
      <c r="CS65" s="42">
        <v>-3.2500000000000001E-2</v>
      </c>
      <c r="CT65" s="49" t="s">
        <v>55</v>
      </c>
    </row>
    <row r="66" spans="1:99" ht="15" customHeight="1" x14ac:dyDescent="0.3">
      <c r="A66" s="26" t="s">
        <v>109</v>
      </c>
      <c r="B66" s="27" t="s">
        <v>62</v>
      </c>
      <c r="C66" s="50" t="s">
        <v>62</v>
      </c>
      <c r="D66" s="28" t="s">
        <v>62</v>
      </c>
      <c r="E66" s="28" t="s">
        <v>62</v>
      </c>
      <c r="F66" s="28" t="s">
        <v>62</v>
      </c>
      <c r="G66" s="27">
        <v>133</v>
      </c>
      <c r="H66" s="50">
        <v>45000</v>
      </c>
      <c r="I66" s="28">
        <v>0.23649999999999999</v>
      </c>
      <c r="J66" s="28">
        <v>0.1421</v>
      </c>
      <c r="K66" s="28">
        <v>0.36670000000000003</v>
      </c>
      <c r="L66" s="27">
        <v>130</v>
      </c>
      <c r="M66" s="50">
        <v>75600</v>
      </c>
      <c r="N66" s="28">
        <v>0.3972</v>
      </c>
      <c r="O66" s="28">
        <v>0.2802</v>
      </c>
      <c r="P66" s="28">
        <v>0.52729999999999999</v>
      </c>
      <c r="Q66" s="33"/>
      <c r="R66" s="27">
        <v>137</v>
      </c>
      <c r="S66" s="50">
        <v>61200</v>
      </c>
      <c r="T66" s="28">
        <v>0.32029999999999997</v>
      </c>
      <c r="U66" s="28">
        <v>0.217</v>
      </c>
      <c r="V66" s="28">
        <v>0.44479999999999997</v>
      </c>
      <c r="W66" s="27">
        <v>114</v>
      </c>
      <c r="X66" s="50">
        <v>50700</v>
      </c>
      <c r="Y66" s="28">
        <v>0.26540000000000002</v>
      </c>
      <c r="Z66" s="28">
        <v>0.15720000000000001</v>
      </c>
      <c r="AA66" s="28">
        <v>0.4118</v>
      </c>
      <c r="AB66" s="27">
        <v>108</v>
      </c>
      <c r="AC66" s="50">
        <v>78900</v>
      </c>
      <c r="AD66" s="28">
        <v>0.41249999999999998</v>
      </c>
      <c r="AE66" s="28">
        <v>0.2792</v>
      </c>
      <c r="AF66" s="28">
        <v>0.56000000000000005</v>
      </c>
      <c r="AG66" s="27" t="s">
        <v>62</v>
      </c>
      <c r="AH66" s="50" t="s">
        <v>62</v>
      </c>
      <c r="AI66" s="28" t="s">
        <v>62</v>
      </c>
      <c r="AJ66" s="28" t="s">
        <v>62</v>
      </c>
      <c r="AK66" s="28" t="s">
        <v>62</v>
      </c>
      <c r="AL66" s="27">
        <v>158</v>
      </c>
      <c r="AM66" s="50">
        <v>37400</v>
      </c>
      <c r="AN66" s="28">
        <v>0.19550000000000001</v>
      </c>
      <c r="AO66" s="28">
        <v>0.128</v>
      </c>
      <c r="AP66" s="28">
        <v>0.28689999999999999</v>
      </c>
      <c r="AQ66" s="27">
        <v>142</v>
      </c>
      <c r="AR66" s="50">
        <v>76300</v>
      </c>
      <c r="AS66" s="28">
        <v>0.39879999999999999</v>
      </c>
      <c r="AT66" s="28">
        <v>0.27979999999999999</v>
      </c>
      <c r="AU66" s="28">
        <v>0.53110000000000002</v>
      </c>
      <c r="AV66" s="33"/>
      <c r="AW66" s="27">
        <v>157</v>
      </c>
      <c r="AX66" s="50">
        <v>37900</v>
      </c>
      <c r="AY66" s="28">
        <v>0.1981</v>
      </c>
      <c r="AZ66" s="28">
        <v>0.1263</v>
      </c>
      <c r="BA66" s="28">
        <v>0.29680000000000001</v>
      </c>
      <c r="BB66" s="27" t="s">
        <v>62</v>
      </c>
      <c r="BC66" s="50" t="s">
        <v>62</v>
      </c>
      <c r="BD66" s="28" t="s">
        <v>62</v>
      </c>
      <c r="BE66" s="28" t="s">
        <v>62</v>
      </c>
      <c r="BF66" s="28" t="s">
        <v>62</v>
      </c>
      <c r="BG66" s="27" t="s">
        <v>62</v>
      </c>
      <c r="BH66" s="50" t="s">
        <v>62</v>
      </c>
      <c r="BI66" s="28" t="s">
        <v>62</v>
      </c>
      <c r="BJ66" s="28" t="s">
        <v>62</v>
      </c>
      <c r="BK66" s="28" t="s">
        <v>62</v>
      </c>
      <c r="BL66" s="27" t="s">
        <v>62</v>
      </c>
      <c r="BM66" s="50" t="s">
        <v>62</v>
      </c>
      <c r="BN66" s="28" t="s">
        <v>62</v>
      </c>
      <c r="BO66" s="28" t="s">
        <v>62</v>
      </c>
      <c r="BP66" s="28" t="s">
        <v>62</v>
      </c>
      <c r="BQ66" s="27">
        <v>137</v>
      </c>
      <c r="BR66" s="50">
        <v>40800</v>
      </c>
      <c r="BS66" s="28">
        <v>0.21240000000000001</v>
      </c>
      <c r="BT66" s="28">
        <v>0.14169999999999999</v>
      </c>
      <c r="BU66" s="28">
        <v>0.30590000000000001</v>
      </c>
      <c r="BV66" s="27">
        <v>156</v>
      </c>
      <c r="BW66" s="50">
        <v>64000</v>
      </c>
      <c r="BX66" s="28">
        <v>0.33329999999999999</v>
      </c>
      <c r="BY66" s="28">
        <v>0.23899999999999999</v>
      </c>
      <c r="BZ66" s="29">
        <v>0.44309999999999999</v>
      </c>
      <c r="CA66" s="33"/>
      <c r="CB66" s="42" t="s">
        <v>62</v>
      </c>
      <c r="CC66" s="40" t="s">
        <v>62</v>
      </c>
      <c r="CD66" s="42">
        <v>-2.41E-2</v>
      </c>
      <c r="CE66" s="40" t="s">
        <v>55</v>
      </c>
      <c r="CF66" s="42">
        <v>-6.3899999999999998E-2</v>
      </c>
      <c r="CG66" s="49" t="s">
        <v>55</v>
      </c>
      <c r="CH66" s="46"/>
      <c r="CI66" s="42">
        <v>-0.1222</v>
      </c>
      <c r="CJ66" s="40" t="s">
        <v>55</v>
      </c>
      <c r="CK66" s="42">
        <v>3.8999999999999998E-3</v>
      </c>
      <c r="CL66" s="40" t="s">
        <v>55</v>
      </c>
      <c r="CM66" s="42">
        <v>-1E-4</v>
      </c>
      <c r="CN66" s="41" t="s">
        <v>55</v>
      </c>
      <c r="CO66" s="42" t="s">
        <v>62</v>
      </c>
      <c r="CP66" s="40" t="s">
        <v>62</v>
      </c>
      <c r="CQ66" s="42">
        <v>1.6899999999999998E-2</v>
      </c>
      <c r="CR66" s="40" t="s">
        <v>124</v>
      </c>
      <c r="CS66" s="42">
        <v>-6.5600000000000006E-2</v>
      </c>
      <c r="CT66" s="49" t="s">
        <v>55</v>
      </c>
    </row>
    <row r="67" spans="1:99" ht="14.4" x14ac:dyDescent="0.3">
      <c r="A67" s="26"/>
      <c r="B67" s="74"/>
      <c r="C67" s="75"/>
      <c r="D67" s="76"/>
      <c r="E67" s="76"/>
      <c r="F67" s="76"/>
      <c r="G67" s="74"/>
      <c r="H67" s="75"/>
      <c r="I67" s="76"/>
      <c r="J67" s="76"/>
      <c r="K67" s="76"/>
      <c r="L67" s="74"/>
      <c r="M67" s="75"/>
      <c r="N67" s="28"/>
      <c r="O67" s="28"/>
      <c r="P67" s="28"/>
      <c r="Q67" s="33"/>
      <c r="R67" s="74"/>
      <c r="S67" s="75"/>
      <c r="T67" s="28"/>
      <c r="U67" s="28"/>
      <c r="V67" s="28"/>
      <c r="W67" s="74"/>
      <c r="X67" s="75"/>
      <c r="Y67" s="76"/>
      <c r="Z67" s="76"/>
      <c r="AA67" s="76"/>
      <c r="AB67" s="74"/>
      <c r="AC67" s="75"/>
      <c r="AD67" s="28"/>
      <c r="AE67" s="28"/>
      <c r="AF67" s="28"/>
      <c r="AG67" s="74"/>
      <c r="AH67" s="75"/>
      <c r="AI67" s="28"/>
      <c r="AJ67" s="28"/>
      <c r="AK67" s="28"/>
      <c r="AL67" s="74"/>
      <c r="AM67" s="75"/>
      <c r="AN67" s="28"/>
      <c r="AO67" s="28"/>
      <c r="AP67" s="28"/>
      <c r="AQ67" s="74"/>
      <c r="AR67" s="75"/>
      <c r="AS67" s="28"/>
      <c r="AT67" s="28"/>
      <c r="AU67" s="28"/>
      <c r="AV67" s="33"/>
      <c r="AW67" s="74"/>
      <c r="AX67" s="75"/>
      <c r="AY67" s="28"/>
      <c r="AZ67" s="28"/>
      <c r="BA67" s="28"/>
      <c r="BB67" s="74"/>
      <c r="BC67" s="75"/>
      <c r="BD67" s="76"/>
      <c r="BE67" s="76"/>
      <c r="BF67" s="76"/>
      <c r="BG67" s="74"/>
      <c r="BH67" s="75"/>
      <c r="BI67" s="76"/>
      <c r="BJ67" s="76"/>
      <c r="BK67" s="76"/>
      <c r="BL67" s="74"/>
      <c r="BM67" s="75"/>
      <c r="BN67" s="28"/>
      <c r="BO67" s="28"/>
      <c r="BP67" s="28"/>
      <c r="BQ67" s="74"/>
      <c r="BR67" s="75"/>
      <c r="BS67" s="28"/>
      <c r="BT67" s="28"/>
      <c r="BU67" s="28"/>
      <c r="BV67" s="74"/>
      <c r="BW67" s="75"/>
      <c r="BX67" s="28"/>
      <c r="BY67" s="28"/>
      <c r="BZ67" s="29"/>
      <c r="CA67" s="33"/>
      <c r="CB67" s="39"/>
      <c r="CC67" s="40"/>
      <c r="CD67" s="39"/>
      <c r="CE67" s="40"/>
      <c r="CF67" s="39"/>
      <c r="CG67" s="49"/>
      <c r="CH67" s="46"/>
      <c r="CI67" s="39"/>
      <c r="CJ67" s="40"/>
      <c r="CK67" s="39"/>
      <c r="CL67" s="40"/>
      <c r="CM67" s="39"/>
      <c r="CN67" s="41"/>
      <c r="CO67" s="39"/>
      <c r="CP67" s="40"/>
      <c r="CQ67" s="39"/>
      <c r="CR67" s="40"/>
      <c r="CS67" s="39"/>
      <c r="CT67" s="49"/>
    </row>
    <row r="68" spans="1:99" ht="14.4" x14ac:dyDescent="0.3">
      <c r="A68" s="20" t="s">
        <v>110</v>
      </c>
      <c r="B68" s="74"/>
      <c r="C68" s="75"/>
      <c r="D68" s="76"/>
      <c r="E68" s="76"/>
      <c r="F68" s="76"/>
      <c r="G68" s="74"/>
      <c r="H68" s="75"/>
      <c r="I68" s="76"/>
      <c r="J68" s="76"/>
      <c r="K68" s="76"/>
      <c r="L68" s="74"/>
      <c r="M68" s="75"/>
      <c r="N68" s="28"/>
      <c r="O68" s="28"/>
      <c r="P68" s="28"/>
      <c r="Q68" s="33"/>
      <c r="R68" s="74"/>
      <c r="S68" s="75"/>
      <c r="T68" s="28"/>
      <c r="U68" s="28"/>
      <c r="V68" s="28"/>
      <c r="W68" s="74"/>
      <c r="X68" s="75"/>
      <c r="Y68" s="76"/>
      <c r="Z68" s="76"/>
      <c r="AA68" s="76"/>
      <c r="AB68" s="74"/>
      <c r="AC68" s="75"/>
      <c r="AD68" s="28"/>
      <c r="AE68" s="28"/>
      <c r="AF68" s="28"/>
      <c r="AG68" s="74"/>
      <c r="AH68" s="75"/>
      <c r="AI68" s="28"/>
      <c r="AJ68" s="28"/>
      <c r="AK68" s="28"/>
      <c r="AL68" s="74"/>
      <c r="AM68" s="75"/>
      <c r="AN68" s="28"/>
      <c r="AO68" s="28"/>
      <c r="AP68" s="28"/>
      <c r="AQ68" s="74"/>
      <c r="AR68" s="75"/>
      <c r="AS68" s="28"/>
      <c r="AT68" s="28"/>
      <c r="AU68" s="28"/>
      <c r="AV68" s="33"/>
      <c r="AW68" s="74"/>
      <c r="AX68" s="75"/>
      <c r="AY68" s="28"/>
      <c r="AZ68" s="28"/>
      <c r="BA68" s="28"/>
      <c r="BB68" s="74"/>
      <c r="BC68" s="75"/>
      <c r="BD68" s="76"/>
      <c r="BE68" s="76"/>
      <c r="BF68" s="76"/>
      <c r="BG68" s="74"/>
      <c r="BH68" s="75"/>
      <c r="BI68" s="76"/>
      <c r="BJ68" s="76"/>
      <c r="BK68" s="76"/>
      <c r="BL68" s="74"/>
      <c r="BM68" s="75"/>
      <c r="BN68" s="28"/>
      <c r="BO68" s="28"/>
      <c r="BP68" s="28"/>
      <c r="BQ68" s="74"/>
      <c r="BR68" s="75"/>
      <c r="BS68" s="28"/>
      <c r="BT68" s="28"/>
      <c r="BU68" s="28"/>
      <c r="BV68" s="74"/>
      <c r="BW68" s="75"/>
      <c r="BX68" s="28"/>
      <c r="BY68" s="28"/>
      <c r="BZ68" s="29"/>
      <c r="CA68" s="33"/>
      <c r="CB68" s="39"/>
      <c r="CC68" s="40"/>
      <c r="CD68" s="39"/>
      <c r="CE68" s="40"/>
      <c r="CF68" s="39"/>
      <c r="CG68" s="49"/>
      <c r="CH68" s="46"/>
      <c r="CI68" s="39"/>
      <c r="CJ68" s="40"/>
      <c r="CK68" s="39"/>
      <c r="CL68" s="40"/>
      <c r="CM68" s="39"/>
      <c r="CN68" s="41"/>
      <c r="CO68" s="39"/>
      <c r="CP68" s="40"/>
      <c r="CQ68" s="39"/>
      <c r="CR68" s="40"/>
      <c r="CS68" s="39"/>
      <c r="CT68" s="49"/>
    </row>
    <row r="69" spans="1:99" ht="14.4" x14ac:dyDescent="0.3">
      <c r="A69" s="26" t="s">
        <v>111</v>
      </c>
      <c r="B69" s="27">
        <v>11343</v>
      </c>
      <c r="C69" s="50">
        <v>5055600</v>
      </c>
      <c r="D69" s="28">
        <v>0.39789999999999998</v>
      </c>
      <c r="E69" s="28">
        <v>0.38519999999999999</v>
      </c>
      <c r="F69" s="28">
        <v>0.41070000000000001</v>
      </c>
      <c r="G69" s="27">
        <v>16069</v>
      </c>
      <c r="H69" s="50">
        <v>4903700</v>
      </c>
      <c r="I69" s="28">
        <v>0.38590000000000002</v>
      </c>
      <c r="J69" s="28">
        <v>0.37540000000000001</v>
      </c>
      <c r="K69" s="28">
        <v>0.39650000000000002</v>
      </c>
      <c r="L69" s="27">
        <v>14166</v>
      </c>
      <c r="M69" s="50">
        <v>5053500</v>
      </c>
      <c r="N69" s="28">
        <v>0.3977</v>
      </c>
      <c r="O69" s="28">
        <v>0.38629999999999998</v>
      </c>
      <c r="P69" s="28">
        <v>0.40920000000000001</v>
      </c>
      <c r="Q69" s="33"/>
      <c r="R69" s="27">
        <v>15013</v>
      </c>
      <c r="S69" s="50">
        <v>4987700</v>
      </c>
      <c r="T69" s="28">
        <v>0.3916</v>
      </c>
      <c r="U69" s="28">
        <v>0.38040000000000002</v>
      </c>
      <c r="V69" s="28">
        <v>0.40300000000000002</v>
      </c>
      <c r="W69" s="27">
        <v>16994</v>
      </c>
      <c r="X69" s="50">
        <v>5086200</v>
      </c>
      <c r="Y69" s="28">
        <v>0.39929999999999999</v>
      </c>
      <c r="Z69" s="28">
        <v>0.3891</v>
      </c>
      <c r="AA69" s="28">
        <v>0.40970000000000001</v>
      </c>
      <c r="AB69" s="27">
        <v>13612</v>
      </c>
      <c r="AC69" s="50">
        <v>4920500</v>
      </c>
      <c r="AD69" s="28">
        <v>0.38629999999999998</v>
      </c>
      <c r="AE69" s="28">
        <v>0.37430000000000002</v>
      </c>
      <c r="AF69" s="28">
        <v>0.39850000000000002</v>
      </c>
      <c r="AG69" s="27">
        <v>11431</v>
      </c>
      <c r="AH69" s="50">
        <v>4928300</v>
      </c>
      <c r="AI69" s="28">
        <v>0.38690000000000002</v>
      </c>
      <c r="AJ69" s="28">
        <v>0.37459999999999999</v>
      </c>
      <c r="AK69" s="28">
        <v>0.39939999999999998</v>
      </c>
      <c r="AL69" s="27">
        <v>15180</v>
      </c>
      <c r="AM69" s="50">
        <v>4872100</v>
      </c>
      <c r="AN69" s="28">
        <v>0.38250000000000001</v>
      </c>
      <c r="AO69" s="28">
        <v>0.37180000000000002</v>
      </c>
      <c r="AP69" s="28">
        <v>0.39340000000000003</v>
      </c>
      <c r="AQ69" s="27">
        <v>18350</v>
      </c>
      <c r="AR69" s="50">
        <v>4774500</v>
      </c>
      <c r="AS69" s="28">
        <v>0.37490000000000001</v>
      </c>
      <c r="AT69" s="28">
        <v>0.36459999999999998</v>
      </c>
      <c r="AU69" s="28">
        <v>0.38529999999999998</v>
      </c>
      <c r="AV69" s="33"/>
      <c r="AW69" s="27">
        <v>18230</v>
      </c>
      <c r="AX69" s="50">
        <v>4589500</v>
      </c>
      <c r="AY69" s="28">
        <v>0.36030000000000001</v>
      </c>
      <c r="AZ69" s="28">
        <v>0.35070000000000001</v>
      </c>
      <c r="BA69" s="28">
        <v>0.37009999999999998</v>
      </c>
      <c r="BB69" s="27">
        <v>13715</v>
      </c>
      <c r="BC69" s="50">
        <v>4687800</v>
      </c>
      <c r="BD69" s="28">
        <v>0.36809999999999998</v>
      </c>
      <c r="BE69" s="28">
        <v>0.35659999999999997</v>
      </c>
      <c r="BF69" s="28">
        <v>0.37959999999999999</v>
      </c>
      <c r="BG69" s="27">
        <v>7463</v>
      </c>
      <c r="BH69" s="50">
        <v>4646200</v>
      </c>
      <c r="BI69" s="28">
        <v>0.36480000000000001</v>
      </c>
      <c r="BJ69" s="28">
        <v>0.34710000000000002</v>
      </c>
      <c r="BK69" s="28">
        <v>0.38290000000000002</v>
      </c>
      <c r="BL69" s="27">
        <v>12238</v>
      </c>
      <c r="BM69" s="50">
        <v>3974800</v>
      </c>
      <c r="BN69" s="28">
        <v>0.311</v>
      </c>
      <c r="BO69" s="28">
        <v>0.29930000000000001</v>
      </c>
      <c r="BP69" s="28">
        <v>0.32300000000000001</v>
      </c>
      <c r="BQ69" s="27">
        <v>15865</v>
      </c>
      <c r="BR69" s="50">
        <v>3696300</v>
      </c>
      <c r="BS69" s="28">
        <v>0.28920000000000001</v>
      </c>
      <c r="BT69" s="28">
        <v>0.27960000000000002</v>
      </c>
      <c r="BU69" s="28">
        <v>0.29899999999999999</v>
      </c>
      <c r="BV69" s="27">
        <v>15112</v>
      </c>
      <c r="BW69" s="50">
        <v>4391300</v>
      </c>
      <c r="BX69" s="28">
        <v>0.34360000000000002</v>
      </c>
      <c r="BY69" s="28">
        <v>0.3332</v>
      </c>
      <c r="BZ69" s="29">
        <v>0.35410000000000003</v>
      </c>
      <c r="CA69" s="33"/>
      <c r="CB69" s="42">
        <v>-8.6900000000000005E-2</v>
      </c>
      <c r="CC69" s="40" t="s">
        <v>56</v>
      </c>
      <c r="CD69" s="42">
        <v>-9.6699999999999994E-2</v>
      </c>
      <c r="CE69" s="40" t="s">
        <v>56</v>
      </c>
      <c r="CF69" s="42">
        <v>-5.4100000000000002E-2</v>
      </c>
      <c r="CG69" s="51" t="s">
        <v>56</v>
      </c>
      <c r="CH69" s="46"/>
      <c r="CI69" s="42">
        <v>-3.1300000000000001E-2</v>
      </c>
      <c r="CJ69" s="40" t="s">
        <v>56</v>
      </c>
      <c r="CK69" s="42">
        <v>-3.1300000000000001E-2</v>
      </c>
      <c r="CL69" s="40" t="s">
        <v>56</v>
      </c>
      <c r="CM69" s="42">
        <v>-2.1499999999999998E-2</v>
      </c>
      <c r="CN69" s="41" t="s">
        <v>55</v>
      </c>
      <c r="CO69" s="42">
        <v>-7.5899999999999995E-2</v>
      </c>
      <c r="CP69" s="40" t="s">
        <v>56</v>
      </c>
      <c r="CQ69" s="42">
        <v>-9.3299999999999994E-2</v>
      </c>
      <c r="CR69" s="40" t="s">
        <v>56</v>
      </c>
      <c r="CS69" s="42">
        <v>-3.1300000000000001E-2</v>
      </c>
      <c r="CT69" s="49" t="s">
        <v>56</v>
      </c>
    </row>
    <row r="70" spans="1:99" ht="14.4" x14ac:dyDescent="0.3">
      <c r="A70" s="26" t="s">
        <v>112</v>
      </c>
      <c r="B70" s="27">
        <v>4995</v>
      </c>
      <c r="C70" s="50">
        <v>4080600</v>
      </c>
      <c r="D70" s="28">
        <v>0.34539999999999998</v>
      </c>
      <c r="E70" s="28">
        <v>0.32690000000000002</v>
      </c>
      <c r="F70" s="28">
        <v>0.3644</v>
      </c>
      <c r="G70" s="27">
        <v>7250</v>
      </c>
      <c r="H70" s="50">
        <v>3956200</v>
      </c>
      <c r="I70" s="28">
        <v>0.33489999999999998</v>
      </c>
      <c r="J70" s="28">
        <v>0.3196</v>
      </c>
      <c r="K70" s="28">
        <v>0.35049999999999998</v>
      </c>
      <c r="L70" s="27">
        <v>6345</v>
      </c>
      <c r="M70" s="50">
        <v>4124900</v>
      </c>
      <c r="N70" s="28">
        <v>0.34920000000000001</v>
      </c>
      <c r="O70" s="28">
        <v>0.33239999999999997</v>
      </c>
      <c r="P70" s="28">
        <v>0.36630000000000001</v>
      </c>
      <c r="Q70" s="33"/>
      <c r="R70" s="27">
        <v>6860</v>
      </c>
      <c r="S70" s="50">
        <v>3960000</v>
      </c>
      <c r="T70" s="28">
        <v>0.33439999999999998</v>
      </c>
      <c r="U70" s="28">
        <v>0.31840000000000002</v>
      </c>
      <c r="V70" s="28">
        <v>0.3508</v>
      </c>
      <c r="W70" s="27">
        <v>7812</v>
      </c>
      <c r="X70" s="50">
        <v>4001500</v>
      </c>
      <c r="Y70" s="28">
        <v>0.33789999999999998</v>
      </c>
      <c r="Z70" s="28">
        <v>0.32300000000000001</v>
      </c>
      <c r="AA70" s="28">
        <v>0.35310000000000002</v>
      </c>
      <c r="AB70" s="27">
        <v>6136</v>
      </c>
      <c r="AC70" s="50">
        <v>3798600</v>
      </c>
      <c r="AD70" s="28">
        <v>0.32079999999999997</v>
      </c>
      <c r="AE70" s="28">
        <v>0.30349999999999999</v>
      </c>
      <c r="AF70" s="28">
        <v>0.33860000000000001</v>
      </c>
      <c r="AG70" s="27">
        <v>4901</v>
      </c>
      <c r="AH70" s="50">
        <v>4096000</v>
      </c>
      <c r="AI70" s="28">
        <v>0.34589999999999999</v>
      </c>
      <c r="AJ70" s="28">
        <v>0.32719999999999999</v>
      </c>
      <c r="AK70" s="28">
        <v>0.36509999999999998</v>
      </c>
      <c r="AL70" s="27">
        <v>6927</v>
      </c>
      <c r="AM70" s="50">
        <v>4071900</v>
      </c>
      <c r="AN70" s="28">
        <v>0.34389999999999998</v>
      </c>
      <c r="AO70" s="28">
        <v>0.32790000000000002</v>
      </c>
      <c r="AP70" s="28">
        <v>0.36020000000000002</v>
      </c>
      <c r="AQ70" s="27">
        <v>8717</v>
      </c>
      <c r="AR70" s="50">
        <v>3603400</v>
      </c>
      <c r="AS70" s="28">
        <v>0.30430000000000001</v>
      </c>
      <c r="AT70" s="28">
        <v>0.29010000000000002</v>
      </c>
      <c r="AU70" s="28">
        <v>0.31890000000000002</v>
      </c>
      <c r="AV70" s="33"/>
      <c r="AW70" s="27">
        <v>8421</v>
      </c>
      <c r="AX70" s="50">
        <v>3612900</v>
      </c>
      <c r="AY70" s="28">
        <v>0.30509999999999998</v>
      </c>
      <c r="AZ70" s="28">
        <v>0.29089999999999999</v>
      </c>
      <c r="BA70" s="28">
        <v>0.31969999999999998</v>
      </c>
      <c r="BB70" s="27">
        <v>6305</v>
      </c>
      <c r="BC70" s="50">
        <v>3829400</v>
      </c>
      <c r="BD70" s="28">
        <v>0.32340000000000002</v>
      </c>
      <c r="BE70" s="28">
        <v>0.30649999999999999</v>
      </c>
      <c r="BF70" s="28">
        <v>0.3407</v>
      </c>
      <c r="BG70" s="27">
        <v>3246</v>
      </c>
      <c r="BH70" s="50">
        <v>3714500</v>
      </c>
      <c r="BI70" s="28">
        <v>0.31369999999999998</v>
      </c>
      <c r="BJ70" s="28">
        <v>0.28839999999999999</v>
      </c>
      <c r="BK70" s="28">
        <v>0.34010000000000001</v>
      </c>
      <c r="BL70" s="27">
        <v>5237</v>
      </c>
      <c r="BM70" s="50">
        <v>3236600</v>
      </c>
      <c r="BN70" s="28">
        <v>0.27239999999999998</v>
      </c>
      <c r="BO70" s="28">
        <v>0.25509999999999999</v>
      </c>
      <c r="BP70" s="28">
        <v>0.29039999999999999</v>
      </c>
      <c r="BQ70" s="27">
        <v>7353</v>
      </c>
      <c r="BR70" s="50">
        <v>3053300</v>
      </c>
      <c r="BS70" s="28">
        <v>0.25700000000000001</v>
      </c>
      <c r="BT70" s="28">
        <v>0.2422</v>
      </c>
      <c r="BU70" s="28">
        <v>0.27229999999999999</v>
      </c>
      <c r="BV70" s="27">
        <v>6769</v>
      </c>
      <c r="BW70" s="50">
        <v>3301600</v>
      </c>
      <c r="BX70" s="28">
        <v>0.27789999999999998</v>
      </c>
      <c r="BY70" s="28">
        <v>0.2631</v>
      </c>
      <c r="BZ70" s="29">
        <v>0.29310000000000003</v>
      </c>
      <c r="CA70" s="33"/>
      <c r="CB70" s="42">
        <v>-7.2999999999999995E-2</v>
      </c>
      <c r="CC70" s="40" t="s">
        <v>56</v>
      </c>
      <c r="CD70" s="42">
        <v>-7.7899999999999997E-2</v>
      </c>
      <c r="CE70" s="40" t="s">
        <v>56</v>
      </c>
      <c r="CF70" s="42">
        <v>-7.1300000000000002E-2</v>
      </c>
      <c r="CG70" s="41" t="s">
        <v>56</v>
      </c>
      <c r="CH70" s="46"/>
      <c r="CI70" s="42">
        <v>-2.93E-2</v>
      </c>
      <c r="CJ70" s="40" t="s">
        <v>56</v>
      </c>
      <c r="CK70" s="42">
        <v>-1.4500000000000001E-2</v>
      </c>
      <c r="CL70" s="40" t="s">
        <v>55</v>
      </c>
      <c r="CM70" s="42">
        <v>-7.1000000000000004E-3</v>
      </c>
      <c r="CN70" s="41" t="s">
        <v>55</v>
      </c>
      <c r="CO70" s="42">
        <v>-7.3499999999999996E-2</v>
      </c>
      <c r="CP70" s="40" t="s">
        <v>56</v>
      </c>
      <c r="CQ70" s="42">
        <v>-8.6900000000000005E-2</v>
      </c>
      <c r="CR70" s="40" t="s">
        <v>56</v>
      </c>
      <c r="CS70" s="42">
        <v>-2.64E-2</v>
      </c>
      <c r="CT70" s="49" t="s">
        <v>56</v>
      </c>
    </row>
    <row r="71" spans="1:99" ht="14.4" x14ac:dyDescent="0.3">
      <c r="A71" s="26" t="s">
        <v>113</v>
      </c>
      <c r="B71" s="27">
        <v>2276</v>
      </c>
      <c r="C71" s="50">
        <v>3485200</v>
      </c>
      <c r="D71" s="28">
        <v>0.28060000000000002</v>
      </c>
      <c r="E71" s="28">
        <v>0.25509999999999999</v>
      </c>
      <c r="F71" s="28">
        <v>0.30740000000000001</v>
      </c>
      <c r="G71" s="27">
        <v>3407</v>
      </c>
      <c r="H71" s="50">
        <v>3534700</v>
      </c>
      <c r="I71" s="28">
        <v>0.28449999999999998</v>
      </c>
      <c r="J71" s="28">
        <v>0.26229999999999998</v>
      </c>
      <c r="K71" s="28">
        <v>0.30790000000000001</v>
      </c>
      <c r="L71" s="27">
        <v>3048</v>
      </c>
      <c r="M71" s="50">
        <v>3403800</v>
      </c>
      <c r="N71" s="28">
        <v>0.27400000000000002</v>
      </c>
      <c r="O71" s="28">
        <v>0.25259999999999999</v>
      </c>
      <c r="P71" s="28">
        <v>0.29649999999999999</v>
      </c>
      <c r="Q71" s="33"/>
      <c r="R71" s="27">
        <v>3372</v>
      </c>
      <c r="S71" s="50">
        <v>3338800</v>
      </c>
      <c r="T71" s="28">
        <v>0.2681</v>
      </c>
      <c r="U71" s="28">
        <v>0.24709999999999999</v>
      </c>
      <c r="V71" s="28">
        <v>0.29020000000000001</v>
      </c>
      <c r="W71" s="27">
        <v>3701</v>
      </c>
      <c r="X71" s="50">
        <v>3389700</v>
      </c>
      <c r="Y71" s="28">
        <v>0.2722</v>
      </c>
      <c r="Z71" s="28">
        <v>0.25269999999999998</v>
      </c>
      <c r="AA71" s="28">
        <v>0.29260000000000003</v>
      </c>
      <c r="AB71" s="27">
        <v>3008</v>
      </c>
      <c r="AC71" s="50">
        <v>3416900</v>
      </c>
      <c r="AD71" s="28">
        <v>0.27439999999999998</v>
      </c>
      <c r="AE71" s="28">
        <v>0.25040000000000001</v>
      </c>
      <c r="AF71" s="28">
        <v>0.29980000000000001</v>
      </c>
      <c r="AG71" s="27">
        <v>2231</v>
      </c>
      <c r="AH71" s="50">
        <v>3362100</v>
      </c>
      <c r="AI71" s="28">
        <v>0.27</v>
      </c>
      <c r="AJ71" s="28">
        <v>0.24510000000000001</v>
      </c>
      <c r="AK71" s="28">
        <v>0.2964</v>
      </c>
      <c r="AL71" s="27">
        <v>3343</v>
      </c>
      <c r="AM71" s="50">
        <v>3544600</v>
      </c>
      <c r="AN71" s="28">
        <v>0.28470000000000001</v>
      </c>
      <c r="AO71" s="28">
        <v>0.26219999999999999</v>
      </c>
      <c r="AP71" s="28">
        <v>0.30819999999999997</v>
      </c>
      <c r="AQ71" s="27">
        <v>4240</v>
      </c>
      <c r="AR71" s="50">
        <v>3469900</v>
      </c>
      <c r="AS71" s="28">
        <v>0.2787</v>
      </c>
      <c r="AT71" s="28">
        <v>0.25740000000000002</v>
      </c>
      <c r="AU71" s="28">
        <v>0.30099999999999999</v>
      </c>
      <c r="AV71" s="33"/>
      <c r="AW71" s="27">
        <v>4202</v>
      </c>
      <c r="AX71" s="50">
        <v>2979700</v>
      </c>
      <c r="AY71" s="28">
        <v>0.23930000000000001</v>
      </c>
      <c r="AZ71" s="28">
        <v>0.22159999999999999</v>
      </c>
      <c r="BA71" s="28">
        <v>0.25800000000000001</v>
      </c>
      <c r="BB71" s="27">
        <v>3174</v>
      </c>
      <c r="BC71" s="50">
        <v>3270300</v>
      </c>
      <c r="BD71" s="28">
        <v>0.2626</v>
      </c>
      <c r="BE71" s="28">
        <v>0.23960000000000001</v>
      </c>
      <c r="BF71" s="28">
        <v>0.28710000000000002</v>
      </c>
      <c r="BG71" s="27">
        <v>1558</v>
      </c>
      <c r="BH71" s="50">
        <v>3105700</v>
      </c>
      <c r="BI71" s="28">
        <v>0.24940000000000001</v>
      </c>
      <c r="BJ71" s="28">
        <v>0.21490000000000001</v>
      </c>
      <c r="BK71" s="28">
        <v>0.28739999999999999</v>
      </c>
      <c r="BL71" s="27">
        <v>2534</v>
      </c>
      <c r="BM71" s="50">
        <v>2672700</v>
      </c>
      <c r="BN71" s="28">
        <v>0.21390000000000001</v>
      </c>
      <c r="BO71" s="28">
        <v>0.1923</v>
      </c>
      <c r="BP71" s="28">
        <v>0.23730000000000001</v>
      </c>
      <c r="BQ71" s="27">
        <v>3623</v>
      </c>
      <c r="BR71" s="50">
        <v>2530500</v>
      </c>
      <c r="BS71" s="28">
        <v>0.20250000000000001</v>
      </c>
      <c r="BT71" s="28">
        <v>0.18410000000000001</v>
      </c>
      <c r="BU71" s="28">
        <v>0.2223</v>
      </c>
      <c r="BV71" s="27">
        <v>3700</v>
      </c>
      <c r="BW71" s="50">
        <v>3029500</v>
      </c>
      <c r="BX71" s="28">
        <v>0.24249999999999999</v>
      </c>
      <c r="BY71" s="28">
        <v>0.22209999999999999</v>
      </c>
      <c r="BZ71" s="29">
        <v>0.2641</v>
      </c>
      <c r="CA71" s="33"/>
      <c r="CB71" s="42">
        <v>-6.6600000000000006E-2</v>
      </c>
      <c r="CC71" s="40" t="s">
        <v>56</v>
      </c>
      <c r="CD71" s="42">
        <v>-8.2000000000000003E-2</v>
      </c>
      <c r="CE71" s="40" t="s">
        <v>56</v>
      </c>
      <c r="CF71" s="42">
        <v>-3.15E-2</v>
      </c>
      <c r="CG71" s="41" t="s">
        <v>56</v>
      </c>
      <c r="CH71" s="46"/>
      <c r="CI71" s="42">
        <v>-2.8799999999999999E-2</v>
      </c>
      <c r="CJ71" s="40" t="s">
        <v>56</v>
      </c>
      <c r="CK71" s="42">
        <v>-9.5999999999999992E-3</v>
      </c>
      <c r="CL71" s="40" t="s">
        <v>55</v>
      </c>
      <c r="CM71" s="42">
        <v>-2.5000000000000001E-2</v>
      </c>
      <c r="CN71" s="41" t="s">
        <v>55</v>
      </c>
      <c r="CO71" s="42">
        <v>-5.6099999999999997E-2</v>
      </c>
      <c r="CP71" s="40" t="s">
        <v>56</v>
      </c>
      <c r="CQ71" s="42">
        <v>-8.2100000000000006E-2</v>
      </c>
      <c r="CR71" s="40" t="s">
        <v>56</v>
      </c>
      <c r="CS71" s="42">
        <v>-3.6200000000000003E-2</v>
      </c>
      <c r="CT71" s="49" t="s">
        <v>56</v>
      </c>
    </row>
    <row r="72" spans="1:99" ht="14.4" x14ac:dyDescent="0.3">
      <c r="A72" s="26" t="s">
        <v>114</v>
      </c>
      <c r="B72" s="27">
        <v>1400</v>
      </c>
      <c r="C72" s="50">
        <v>1379600</v>
      </c>
      <c r="D72" s="28">
        <v>0.37759999999999999</v>
      </c>
      <c r="E72" s="28">
        <v>0.34279999999999999</v>
      </c>
      <c r="F72" s="28">
        <v>0.41360000000000002</v>
      </c>
      <c r="G72" s="27">
        <v>1856</v>
      </c>
      <c r="H72" s="50">
        <v>1674100</v>
      </c>
      <c r="I72" s="28">
        <v>0.4582</v>
      </c>
      <c r="J72" s="28">
        <v>0.4244</v>
      </c>
      <c r="K72" s="28">
        <v>0.49230000000000002</v>
      </c>
      <c r="L72" s="27">
        <v>1843</v>
      </c>
      <c r="M72" s="50">
        <v>1548600</v>
      </c>
      <c r="N72" s="28">
        <v>0.4239</v>
      </c>
      <c r="O72" s="28">
        <v>0.39169999999999999</v>
      </c>
      <c r="P72" s="28">
        <v>0.45660000000000001</v>
      </c>
      <c r="Q72" s="33"/>
      <c r="R72" s="27">
        <v>1942</v>
      </c>
      <c r="S72" s="50">
        <v>1596900</v>
      </c>
      <c r="T72" s="28">
        <v>0.436</v>
      </c>
      <c r="U72" s="28">
        <v>0.40450000000000003</v>
      </c>
      <c r="V72" s="28">
        <v>0.46810000000000002</v>
      </c>
      <c r="W72" s="27">
        <v>2234</v>
      </c>
      <c r="X72" s="50">
        <v>1556500</v>
      </c>
      <c r="Y72" s="28">
        <v>0.42499999999999999</v>
      </c>
      <c r="Z72" s="28">
        <v>0.39560000000000001</v>
      </c>
      <c r="AA72" s="28">
        <v>0.45490000000000003</v>
      </c>
      <c r="AB72" s="27">
        <v>1715</v>
      </c>
      <c r="AC72" s="50">
        <v>1581000</v>
      </c>
      <c r="AD72" s="28">
        <v>0.43169999999999997</v>
      </c>
      <c r="AE72" s="28">
        <v>0.39800000000000002</v>
      </c>
      <c r="AF72" s="28">
        <v>0.46600000000000003</v>
      </c>
      <c r="AG72" s="27">
        <v>1381</v>
      </c>
      <c r="AH72" s="50">
        <v>1597000</v>
      </c>
      <c r="AI72" s="28">
        <v>0.43609999999999999</v>
      </c>
      <c r="AJ72" s="28">
        <v>0.40079999999999999</v>
      </c>
      <c r="AK72" s="28">
        <v>0.47199999999999998</v>
      </c>
      <c r="AL72" s="27">
        <v>2028</v>
      </c>
      <c r="AM72" s="50">
        <v>1536000</v>
      </c>
      <c r="AN72" s="28">
        <v>0.4194</v>
      </c>
      <c r="AO72" s="28">
        <v>0.38900000000000001</v>
      </c>
      <c r="AP72" s="28">
        <v>0.45050000000000001</v>
      </c>
      <c r="AQ72" s="27">
        <v>2779</v>
      </c>
      <c r="AR72" s="50">
        <v>1278200</v>
      </c>
      <c r="AS72" s="28">
        <v>0.34899999999999998</v>
      </c>
      <c r="AT72" s="28">
        <v>0.32279999999999998</v>
      </c>
      <c r="AU72" s="28">
        <v>0.37619999999999998</v>
      </c>
      <c r="AV72" s="33"/>
      <c r="AW72" s="27">
        <v>2796</v>
      </c>
      <c r="AX72" s="50">
        <v>1223400</v>
      </c>
      <c r="AY72" s="28">
        <v>0.33400000000000002</v>
      </c>
      <c r="AZ72" s="28">
        <v>0.30959999999999999</v>
      </c>
      <c r="BA72" s="28">
        <v>0.3594</v>
      </c>
      <c r="BB72" s="27">
        <v>2143</v>
      </c>
      <c r="BC72" s="50">
        <v>1309900</v>
      </c>
      <c r="BD72" s="28">
        <v>0.35770000000000002</v>
      </c>
      <c r="BE72" s="28">
        <v>0.32929999999999998</v>
      </c>
      <c r="BF72" s="28">
        <v>0.3871</v>
      </c>
      <c r="BG72" s="27">
        <v>1025</v>
      </c>
      <c r="BH72" s="50">
        <v>1362300</v>
      </c>
      <c r="BI72" s="28">
        <v>0.372</v>
      </c>
      <c r="BJ72" s="28">
        <v>0.31790000000000002</v>
      </c>
      <c r="BK72" s="28">
        <v>0.42949999999999999</v>
      </c>
      <c r="BL72" s="27">
        <v>1498</v>
      </c>
      <c r="BM72" s="50">
        <v>1033200</v>
      </c>
      <c r="BN72" s="28">
        <v>0.28110000000000002</v>
      </c>
      <c r="BO72" s="28">
        <v>0.24979999999999999</v>
      </c>
      <c r="BP72" s="28">
        <v>0.31480000000000002</v>
      </c>
      <c r="BQ72" s="27">
        <v>2184</v>
      </c>
      <c r="BR72" s="50">
        <v>890500</v>
      </c>
      <c r="BS72" s="28">
        <v>0.24229999999999999</v>
      </c>
      <c r="BT72" s="28">
        <v>0.21820000000000001</v>
      </c>
      <c r="BU72" s="28">
        <v>0.26819999999999999</v>
      </c>
      <c r="BV72" s="27">
        <v>2115</v>
      </c>
      <c r="BW72" s="50">
        <v>1231800</v>
      </c>
      <c r="BX72" s="28">
        <v>0.3352</v>
      </c>
      <c r="BY72" s="28">
        <v>0.30630000000000002</v>
      </c>
      <c r="BZ72" s="29">
        <v>0.3654</v>
      </c>
      <c r="CA72" s="33"/>
      <c r="CB72" s="42">
        <v>-9.64E-2</v>
      </c>
      <c r="CC72" s="40" t="s">
        <v>56</v>
      </c>
      <c r="CD72" s="42">
        <v>-0.21590000000000001</v>
      </c>
      <c r="CE72" s="40" t="s">
        <v>56</v>
      </c>
      <c r="CF72" s="42">
        <v>-8.8700000000000001E-2</v>
      </c>
      <c r="CG72" s="41" t="s">
        <v>56</v>
      </c>
      <c r="CH72" s="46"/>
      <c r="CI72" s="42">
        <v>-0.10199999999999999</v>
      </c>
      <c r="CJ72" s="40" t="s">
        <v>56</v>
      </c>
      <c r="CK72" s="42">
        <v>-6.7299999999999999E-2</v>
      </c>
      <c r="CL72" s="40" t="s">
        <v>56</v>
      </c>
      <c r="CM72" s="42">
        <v>-5.9700000000000003E-2</v>
      </c>
      <c r="CN72" s="41" t="s">
        <v>55</v>
      </c>
      <c r="CO72" s="42">
        <v>-0.15490000000000001</v>
      </c>
      <c r="CP72" s="40" t="s">
        <v>56</v>
      </c>
      <c r="CQ72" s="42">
        <v>-0.17710000000000001</v>
      </c>
      <c r="CR72" s="40" t="s">
        <v>56</v>
      </c>
      <c r="CS72" s="42">
        <v>-1.38E-2</v>
      </c>
      <c r="CT72" s="51" t="s">
        <v>55</v>
      </c>
    </row>
    <row r="73" spans="1:99" ht="14.4" x14ac:dyDescent="0.3">
      <c r="A73" s="26"/>
      <c r="B73" s="74"/>
      <c r="C73" s="75"/>
      <c r="D73" s="76"/>
      <c r="E73" s="76"/>
      <c r="F73" s="76"/>
      <c r="G73" s="74"/>
      <c r="H73" s="75"/>
      <c r="I73" s="76"/>
      <c r="J73" s="76"/>
      <c r="K73" s="76"/>
      <c r="L73" s="74"/>
      <c r="M73" s="75"/>
      <c r="N73" s="28"/>
      <c r="O73" s="28"/>
      <c r="P73" s="28"/>
      <c r="Q73" s="33"/>
      <c r="R73" s="74"/>
      <c r="S73" s="75"/>
      <c r="T73" s="28"/>
      <c r="U73" s="28"/>
      <c r="V73" s="28"/>
      <c r="W73" s="74"/>
      <c r="X73" s="75"/>
      <c r="Y73" s="76"/>
      <c r="Z73" s="76"/>
      <c r="AA73" s="76"/>
      <c r="AB73" s="74"/>
      <c r="AC73" s="75"/>
      <c r="AD73" s="28"/>
      <c r="AE73" s="28"/>
      <c r="AF73" s="28"/>
      <c r="AG73" s="74"/>
      <c r="AH73" s="75"/>
      <c r="AI73" s="28"/>
      <c r="AJ73" s="28"/>
      <c r="AK73" s="28"/>
      <c r="AL73" s="74"/>
      <c r="AM73" s="75"/>
      <c r="AN73" s="28"/>
      <c r="AO73" s="28"/>
      <c r="AP73" s="28"/>
      <c r="AQ73" s="74"/>
      <c r="AR73" s="75"/>
      <c r="AS73" s="28"/>
      <c r="AT73" s="28"/>
      <c r="AU73" s="28"/>
      <c r="AV73" s="33"/>
      <c r="AW73" s="74"/>
      <c r="AX73" s="75"/>
      <c r="AY73" s="28"/>
      <c r="AZ73" s="28"/>
      <c r="BA73" s="28"/>
      <c r="BB73" s="74"/>
      <c r="BC73" s="75"/>
      <c r="BD73" s="76"/>
      <c r="BE73" s="76"/>
      <c r="BF73" s="76"/>
      <c r="BG73" s="74"/>
      <c r="BH73" s="75"/>
      <c r="BI73" s="76"/>
      <c r="BJ73" s="76"/>
      <c r="BK73" s="76"/>
      <c r="BL73" s="74"/>
      <c r="BM73" s="75"/>
      <c r="BN73" s="28"/>
      <c r="BO73" s="28"/>
      <c r="BP73" s="28"/>
      <c r="BQ73" s="74"/>
      <c r="BR73" s="75"/>
      <c r="BS73" s="28"/>
      <c r="BT73" s="28"/>
      <c r="BU73" s="28"/>
      <c r="BV73" s="74"/>
      <c r="BW73" s="75"/>
      <c r="BX73" s="28"/>
      <c r="BY73" s="28"/>
      <c r="BZ73" s="29"/>
      <c r="CA73" s="33"/>
      <c r="CB73" s="39"/>
      <c r="CC73" s="40"/>
      <c r="CD73" s="39"/>
      <c r="CE73" s="40"/>
      <c r="CF73" s="39"/>
      <c r="CG73" s="41"/>
      <c r="CH73" s="46"/>
      <c r="CI73" s="39"/>
      <c r="CJ73" s="40"/>
      <c r="CK73" s="39"/>
      <c r="CL73" s="40"/>
      <c r="CM73" s="39"/>
      <c r="CN73" s="41"/>
      <c r="CO73" s="39"/>
      <c r="CP73" s="40"/>
      <c r="CQ73" s="39"/>
      <c r="CR73" s="40"/>
      <c r="CS73" s="39"/>
      <c r="CT73" s="41"/>
    </row>
    <row r="74" spans="1:99" ht="14.4" x14ac:dyDescent="0.3">
      <c r="A74" s="20" t="s">
        <v>115</v>
      </c>
      <c r="B74" s="74"/>
      <c r="C74" s="75"/>
      <c r="D74" s="76"/>
      <c r="E74" s="76"/>
      <c r="F74" s="76"/>
      <c r="G74" s="74"/>
      <c r="H74" s="75"/>
      <c r="I74" s="76"/>
      <c r="J74" s="76"/>
      <c r="K74" s="76"/>
      <c r="L74" s="74"/>
      <c r="M74" s="75"/>
      <c r="N74" s="28"/>
      <c r="O74" s="28"/>
      <c r="P74" s="28"/>
      <c r="Q74" s="33"/>
      <c r="R74" s="74"/>
      <c r="S74" s="75"/>
      <c r="T74" s="28"/>
      <c r="U74" s="28"/>
      <c r="V74" s="28"/>
      <c r="W74" s="74"/>
      <c r="X74" s="75"/>
      <c r="Y74" s="76"/>
      <c r="Z74" s="76"/>
      <c r="AA74" s="76"/>
      <c r="AB74" s="74"/>
      <c r="AC74" s="75"/>
      <c r="AD74" s="28"/>
      <c r="AE74" s="28"/>
      <c r="AF74" s="28"/>
      <c r="AG74" s="74"/>
      <c r="AH74" s="75"/>
      <c r="AI74" s="28"/>
      <c r="AJ74" s="28"/>
      <c r="AK74" s="28"/>
      <c r="AL74" s="74"/>
      <c r="AM74" s="75"/>
      <c r="AN74" s="28"/>
      <c r="AO74" s="28"/>
      <c r="AP74" s="28"/>
      <c r="AQ74" s="74"/>
      <c r="AR74" s="75"/>
      <c r="AS74" s="28"/>
      <c r="AT74" s="28"/>
      <c r="AU74" s="28"/>
      <c r="AV74" s="33"/>
      <c r="AW74" s="74"/>
      <c r="AX74" s="75"/>
      <c r="AY74" s="28"/>
      <c r="AZ74" s="28"/>
      <c r="BA74" s="28"/>
      <c r="BB74" s="74"/>
      <c r="BC74" s="75"/>
      <c r="BD74" s="76"/>
      <c r="BE74" s="76"/>
      <c r="BF74" s="76"/>
      <c r="BG74" s="74"/>
      <c r="BH74" s="75"/>
      <c r="BI74" s="76"/>
      <c r="BJ74" s="76"/>
      <c r="BK74" s="76"/>
      <c r="BL74" s="74"/>
      <c r="BM74" s="75"/>
      <c r="BN74" s="28"/>
      <c r="BO74" s="28"/>
      <c r="BP74" s="28"/>
      <c r="BQ74" s="74"/>
      <c r="BR74" s="75"/>
      <c r="BS74" s="28"/>
      <c r="BT74" s="28"/>
      <c r="BU74" s="28"/>
      <c r="BV74" s="74"/>
      <c r="BW74" s="75"/>
      <c r="BX74" s="28"/>
      <c r="BY74" s="28"/>
      <c r="BZ74" s="29"/>
      <c r="CA74" s="33"/>
      <c r="CB74" s="39"/>
      <c r="CC74" s="40"/>
      <c r="CD74" s="39"/>
      <c r="CE74" s="40"/>
      <c r="CF74" s="39"/>
      <c r="CG74" s="49"/>
      <c r="CH74" s="46"/>
      <c r="CI74" s="39"/>
      <c r="CJ74" s="40"/>
      <c r="CK74" s="39"/>
      <c r="CL74" s="40"/>
      <c r="CM74" s="39"/>
      <c r="CN74" s="41"/>
      <c r="CO74" s="39"/>
      <c r="CP74" s="40"/>
      <c r="CQ74" s="39"/>
      <c r="CR74" s="40"/>
      <c r="CS74" s="39"/>
      <c r="CT74" s="51"/>
    </row>
    <row r="75" spans="1:99" ht="14.4" x14ac:dyDescent="0.3">
      <c r="A75" s="26" t="s">
        <v>116</v>
      </c>
      <c r="B75" s="27">
        <v>12304</v>
      </c>
      <c r="C75" s="50" t="s">
        <v>84</v>
      </c>
      <c r="D75" s="28">
        <v>0.37569999999999998</v>
      </c>
      <c r="E75" s="28">
        <v>0.3634</v>
      </c>
      <c r="F75" s="28">
        <v>0.38819999999999999</v>
      </c>
      <c r="G75" s="27">
        <v>17698</v>
      </c>
      <c r="H75" s="50" t="s">
        <v>84</v>
      </c>
      <c r="I75" s="28">
        <v>0.3654</v>
      </c>
      <c r="J75" s="28">
        <v>0.35510000000000003</v>
      </c>
      <c r="K75" s="28">
        <v>0.37580000000000002</v>
      </c>
      <c r="L75" s="27">
        <v>15687</v>
      </c>
      <c r="M75" s="50" t="s">
        <v>84</v>
      </c>
      <c r="N75" s="28">
        <v>0.3735</v>
      </c>
      <c r="O75" s="28">
        <v>0.36270000000000002</v>
      </c>
      <c r="P75" s="28">
        <v>0.38440000000000002</v>
      </c>
      <c r="Q75" s="33"/>
      <c r="R75" s="27">
        <v>16742</v>
      </c>
      <c r="S75" s="50" t="s">
        <v>84</v>
      </c>
      <c r="T75" s="28">
        <v>0.36530000000000001</v>
      </c>
      <c r="U75" s="28">
        <v>0.35460000000000003</v>
      </c>
      <c r="V75" s="28">
        <v>0.37609999999999999</v>
      </c>
      <c r="W75" s="27">
        <v>19436</v>
      </c>
      <c r="X75" s="50" t="s">
        <v>84</v>
      </c>
      <c r="Y75" s="28">
        <v>0.36820000000000003</v>
      </c>
      <c r="Z75" s="28">
        <v>0.35849999999999999</v>
      </c>
      <c r="AA75" s="28">
        <v>0.378</v>
      </c>
      <c r="AB75" s="27">
        <v>15198</v>
      </c>
      <c r="AC75" s="50" t="s">
        <v>84</v>
      </c>
      <c r="AD75" s="28">
        <v>0.35189999999999999</v>
      </c>
      <c r="AE75" s="28">
        <v>0.34029999999999999</v>
      </c>
      <c r="AF75" s="28">
        <v>0.36370000000000002</v>
      </c>
      <c r="AG75" s="27">
        <v>12565</v>
      </c>
      <c r="AH75" s="50" t="s">
        <v>84</v>
      </c>
      <c r="AI75" s="28">
        <v>0.3679</v>
      </c>
      <c r="AJ75" s="28">
        <v>0.35580000000000001</v>
      </c>
      <c r="AK75" s="28">
        <v>0.38019999999999998</v>
      </c>
      <c r="AL75" s="27">
        <v>17254</v>
      </c>
      <c r="AM75" s="50" t="s">
        <v>84</v>
      </c>
      <c r="AN75" s="28">
        <v>0.36430000000000001</v>
      </c>
      <c r="AO75" s="28">
        <v>0.3538</v>
      </c>
      <c r="AP75" s="28">
        <v>0.37490000000000001</v>
      </c>
      <c r="AQ75" s="27">
        <v>20978</v>
      </c>
      <c r="AR75" s="50" t="s">
        <v>84</v>
      </c>
      <c r="AS75" s="28">
        <v>0.3543</v>
      </c>
      <c r="AT75" s="28">
        <v>0.34449999999999997</v>
      </c>
      <c r="AU75" s="28">
        <v>0.36420000000000002</v>
      </c>
      <c r="AV75" s="33"/>
      <c r="AW75" s="27">
        <v>20535</v>
      </c>
      <c r="AX75" s="50" t="s">
        <v>84</v>
      </c>
      <c r="AY75" s="28">
        <v>0.3402</v>
      </c>
      <c r="AZ75" s="28">
        <v>0.33110000000000001</v>
      </c>
      <c r="BA75" s="28">
        <v>0.3493</v>
      </c>
      <c r="BB75" s="27">
        <v>15186</v>
      </c>
      <c r="BC75" s="50" t="s">
        <v>84</v>
      </c>
      <c r="BD75" s="28">
        <v>0.35270000000000001</v>
      </c>
      <c r="BE75" s="28">
        <v>0.34160000000000001</v>
      </c>
      <c r="BF75" s="28">
        <v>0.3639</v>
      </c>
      <c r="BG75" s="27">
        <v>8140</v>
      </c>
      <c r="BH75" s="50" t="s">
        <v>84</v>
      </c>
      <c r="BI75" s="28">
        <v>0.35039999999999999</v>
      </c>
      <c r="BJ75" s="28">
        <v>0.33239999999999997</v>
      </c>
      <c r="BK75" s="28">
        <v>0.36890000000000001</v>
      </c>
      <c r="BL75" s="27">
        <v>13176</v>
      </c>
      <c r="BM75" s="50" t="s">
        <v>84</v>
      </c>
      <c r="BN75" s="28">
        <v>0.29880000000000001</v>
      </c>
      <c r="BO75" s="28">
        <v>0.28770000000000001</v>
      </c>
      <c r="BP75" s="28">
        <v>0.31009999999999999</v>
      </c>
      <c r="BQ75" s="27">
        <v>17795</v>
      </c>
      <c r="BR75" s="50" t="s">
        <v>84</v>
      </c>
      <c r="BS75" s="28">
        <v>0.27239999999999998</v>
      </c>
      <c r="BT75" s="28">
        <v>0.2631</v>
      </c>
      <c r="BU75" s="28">
        <v>0.28199999999999997</v>
      </c>
      <c r="BV75" s="27">
        <v>17112</v>
      </c>
      <c r="BW75" s="50" t="s">
        <v>84</v>
      </c>
      <c r="BX75" s="28">
        <v>0.32329999999999998</v>
      </c>
      <c r="BY75" s="28">
        <v>0.31340000000000001</v>
      </c>
      <c r="BZ75" s="29">
        <v>0.33329999999999999</v>
      </c>
      <c r="CA75" s="33"/>
      <c r="CB75" s="42">
        <v>-7.6899999999999996E-2</v>
      </c>
      <c r="CC75" s="40" t="s">
        <v>56</v>
      </c>
      <c r="CD75" s="42">
        <v>-9.2999999999999999E-2</v>
      </c>
      <c r="CE75" s="40" t="s">
        <v>56</v>
      </c>
      <c r="CF75" s="42">
        <v>-5.0200000000000002E-2</v>
      </c>
      <c r="CG75" s="49" t="s">
        <v>56</v>
      </c>
      <c r="CH75" s="46"/>
      <c r="CI75" s="42">
        <v>-2.5100000000000001E-2</v>
      </c>
      <c r="CJ75" s="40" t="s">
        <v>56</v>
      </c>
      <c r="CK75" s="42">
        <v>-1.5599999999999999E-2</v>
      </c>
      <c r="CL75" s="40" t="s">
        <v>56</v>
      </c>
      <c r="CM75" s="42">
        <v>-1.5E-3</v>
      </c>
      <c r="CN75" s="41" t="s">
        <v>55</v>
      </c>
      <c r="CO75" s="42">
        <v>-6.9199999999999998E-2</v>
      </c>
      <c r="CP75" s="40" t="s">
        <v>56</v>
      </c>
      <c r="CQ75" s="42">
        <v>-9.1899999999999996E-2</v>
      </c>
      <c r="CR75" s="40" t="s">
        <v>56</v>
      </c>
      <c r="CS75" s="42">
        <v>-3.1E-2</v>
      </c>
      <c r="CT75" s="40" t="s">
        <v>56</v>
      </c>
      <c r="CU75" s="30"/>
    </row>
    <row r="76" spans="1:99" ht="14.4" x14ac:dyDescent="0.3">
      <c r="A76" s="26" t="s">
        <v>117</v>
      </c>
      <c r="B76" s="27">
        <v>542</v>
      </c>
      <c r="C76" s="50" t="s">
        <v>84</v>
      </c>
      <c r="D76" s="28">
        <v>0.27079999999999999</v>
      </c>
      <c r="E76" s="28">
        <v>0.21909999999999999</v>
      </c>
      <c r="F76" s="28">
        <v>0.32940000000000003</v>
      </c>
      <c r="G76" s="27">
        <v>811</v>
      </c>
      <c r="H76" s="50" t="s">
        <v>84</v>
      </c>
      <c r="I76" s="28">
        <v>0.2722</v>
      </c>
      <c r="J76" s="28">
        <v>0.2263</v>
      </c>
      <c r="K76" s="28">
        <v>0.32350000000000001</v>
      </c>
      <c r="L76" s="27">
        <v>753</v>
      </c>
      <c r="M76" s="50" t="s">
        <v>84</v>
      </c>
      <c r="N76" s="28">
        <v>0.2646</v>
      </c>
      <c r="O76" s="28">
        <v>0.2198</v>
      </c>
      <c r="P76" s="28">
        <v>0.31480000000000002</v>
      </c>
      <c r="Q76" s="33"/>
      <c r="R76" s="27">
        <v>769</v>
      </c>
      <c r="S76" s="50" t="s">
        <v>84</v>
      </c>
      <c r="T76" s="28">
        <v>0.27600000000000002</v>
      </c>
      <c r="U76" s="28">
        <v>0.23380000000000001</v>
      </c>
      <c r="V76" s="28">
        <v>0.32269999999999999</v>
      </c>
      <c r="W76" s="27">
        <v>871</v>
      </c>
      <c r="X76" s="50" t="s">
        <v>84</v>
      </c>
      <c r="Y76" s="28">
        <v>0.29849999999999999</v>
      </c>
      <c r="Z76" s="28">
        <v>0.2555</v>
      </c>
      <c r="AA76" s="28">
        <v>0.34549999999999997</v>
      </c>
      <c r="AB76" s="27">
        <v>728</v>
      </c>
      <c r="AC76" s="50" t="s">
        <v>84</v>
      </c>
      <c r="AD76" s="28">
        <v>0.29060000000000002</v>
      </c>
      <c r="AE76" s="28">
        <v>0.2427</v>
      </c>
      <c r="AF76" s="28">
        <v>0.34370000000000001</v>
      </c>
      <c r="AG76" s="27">
        <v>546</v>
      </c>
      <c r="AH76" s="50" t="s">
        <v>84</v>
      </c>
      <c r="AI76" s="28">
        <v>0.28599999999999998</v>
      </c>
      <c r="AJ76" s="28">
        <v>0.23369999999999999</v>
      </c>
      <c r="AK76" s="28">
        <v>0.34470000000000001</v>
      </c>
      <c r="AL76" s="27">
        <v>846</v>
      </c>
      <c r="AM76" s="50" t="s">
        <v>84</v>
      </c>
      <c r="AN76" s="28">
        <v>0.28549999999999998</v>
      </c>
      <c r="AO76" s="28">
        <v>0.24349999999999999</v>
      </c>
      <c r="AP76" s="28">
        <v>0.33169999999999999</v>
      </c>
      <c r="AQ76" s="27">
        <v>1249</v>
      </c>
      <c r="AR76" s="50" t="s">
        <v>84</v>
      </c>
      <c r="AS76" s="28">
        <v>0.25309999999999999</v>
      </c>
      <c r="AT76" s="28">
        <v>0.21740000000000001</v>
      </c>
      <c r="AU76" s="28">
        <v>0.29239999999999999</v>
      </c>
      <c r="AV76" s="33"/>
      <c r="AW76" s="27">
        <v>1237</v>
      </c>
      <c r="AX76" s="50" t="s">
        <v>84</v>
      </c>
      <c r="AY76" s="28">
        <v>0.2697</v>
      </c>
      <c r="AZ76" s="28">
        <v>0.23449999999999999</v>
      </c>
      <c r="BA76" s="28">
        <v>0.308</v>
      </c>
      <c r="BB76" s="27">
        <v>1052</v>
      </c>
      <c r="BC76" s="50" t="s">
        <v>84</v>
      </c>
      <c r="BD76" s="28">
        <v>0.29310000000000003</v>
      </c>
      <c r="BE76" s="28">
        <v>0.25209999999999999</v>
      </c>
      <c r="BF76" s="28">
        <v>0.3377</v>
      </c>
      <c r="BG76" s="27">
        <v>586</v>
      </c>
      <c r="BH76" s="50" t="s">
        <v>84</v>
      </c>
      <c r="BI76" s="28">
        <v>0.307</v>
      </c>
      <c r="BJ76" s="28">
        <v>0.24979999999999999</v>
      </c>
      <c r="BK76" s="28">
        <v>0.37090000000000001</v>
      </c>
      <c r="BL76" s="27">
        <v>842</v>
      </c>
      <c r="BM76" s="50" t="s">
        <v>84</v>
      </c>
      <c r="BN76" s="28">
        <v>0.1928</v>
      </c>
      <c r="BO76" s="28">
        <v>0.16020000000000001</v>
      </c>
      <c r="BP76" s="28">
        <v>0.23039999999999999</v>
      </c>
      <c r="BQ76" s="27">
        <v>1192</v>
      </c>
      <c r="BR76" s="50" t="s">
        <v>84</v>
      </c>
      <c r="BS76" s="28">
        <v>0.23269999999999999</v>
      </c>
      <c r="BT76" s="28">
        <v>0.19769999999999999</v>
      </c>
      <c r="BU76" s="28">
        <v>0.27189999999999998</v>
      </c>
      <c r="BV76" s="27">
        <v>1047</v>
      </c>
      <c r="BW76" s="50" t="s">
        <v>84</v>
      </c>
      <c r="BX76" s="28">
        <v>0.24429999999999999</v>
      </c>
      <c r="BY76" s="28">
        <v>0.20619999999999999</v>
      </c>
      <c r="BZ76" s="29">
        <v>0.28689999999999999</v>
      </c>
      <c r="CA76" s="33"/>
      <c r="CB76" s="42">
        <v>-7.7899999999999997E-2</v>
      </c>
      <c r="CC76" s="40" t="s">
        <v>56</v>
      </c>
      <c r="CD76" s="42">
        <v>-3.9399999999999998E-2</v>
      </c>
      <c r="CE76" s="40" t="s">
        <v>55</v>
      </c>
      <c r="CF76" s="42">
        <v>-2.0299999999999999E-2</v>
      </c>
      <c r="CG76" s="49" t="s">
        <v>55</v>
      </c>
      <c r="CH76" s="46"/>
      <c r="CI76" s="42">
        <v>-6.4000000000000003E-3</v>
      </c>
      <c r="CJ76" s="40" t="s">
        <v>55</v>
      </c>
      <c r="CK76" s="42">
        <v>-5.4999999999999997E-3</v>
      </c>
      <c r="CL76" s="40" t="s">
        <v>55</v>
      </c>
      <c r="CM76" s="42">
        <v>1.6400000000000001E-2</v>
      </c>
      <c r="CN76" s="41" t="s">
        <v>55</v>
      </c>
      <c r="CO76" s="42">
        <v>-9.3100000000000002E-2</v>
      </c>
      <c r="CP76" s="40" t="s">
        <v>56</v>
      </c>
      <c r="CQ76" s="42">
        <v>-5.28E-2</v>
      </c>
      <c r="CR76" s="40" t="s">
        <v>55</v>
      </c>
      <c r="CS76" s="42">
        <v>-8.8000000000000005E-3</v>
      </c>
      <c r="CT76" s="40" t="s">
        <v>55</v>
      </c>
      <c r="CU76" s="30"/>
    </row>
    <row r="77" spans="1:99" ht="14.4" x14ac:dyDescent="0.3">
      <c r="A77" s="26" t="s">
        <v>118</v>
      </c>
      <c r="B77" s="27">
        <v>5859</v>
      </c>
      <c r="C77" s="50" t="s">
        <v>84</v>
      </c>
      <c r="D77" s="28">
        <v>0.30630000000000002</v>
      </c>
      <c r="E77" s="28">
        <v>0.2908</v>
      </c>
      <c r="F77" s="28">
        <v>0.32229999999999998</v>
      </c>
      <c r="G77" s="27">
        <v>8698</v>
      </c>
      <c r="H77" s="50" t="s">
        <v>84</v>
      </c>
      <c r="I77" s="28">
        <v>0.28139999999999998</v>
      </c>
      <c r="J77" s="28">
        <v>0.26910000000000001</v>
      </c>
      <c r="K77" s="28">
        <v>0.29399999999999998</v>
      </c>
      <c r="L77" s="27">
        <v>7348</v>
      </c>
      <c r="M77" s="50" t="s">
        <v>84</v>
      </c>
      <c r="N77" s="28">
        <v>0.2802</v>
      </c>
      <c r="O77" s="28">
        <v>0.26669999999999999</v>
      </c>
      <c r="P77" s="28">
        <v>0.29399999999999998</v>
      </c>
      <c r="Q77" s="33"/>
      <c r="R77" s="27">
        <v>8258</v>
      </c>
      <c r="S77" s="50" t="s">
        <v>84</v>
      </c>
      <c r="T77" s="28">
        <v>0.28370000000000001</v>
      </c>
      <c r="U77" s="28">
        <v>0.2702</v>
      </c>
      <c r="V77" s="28">
        <v>0.29759999999999998</v>
      </c>
      <c r="W77" s="27">
        <v>8873</v>
      </c>
      <c r="X77" s="50" t="s">
        <v>84</v>
      </c>
      <c r="Y77" s="28">
        <v>0.29060000000000002</v>
      </c>
      <c r="Z77" s="28">
        <v>0.27789999999999998</v>
      </c>
      <c r="AA77" s="28">
        <v>0.30359999999999998</v>
      </c>
      <c r="AB77" s="27">
        <v>7229</v>
      </c>
      <c r="AC77" s="50" t="s">
        <v>84</v>
      </c>
      <c r="AD77" s="28">
        <v>0.2994</v>
      </c>
      <c r="AE77" s="28">
        <v>0.2848</v>
      </c>
      <c r="AF77" s="28">
        <v>0.31440000000000001</v>
      </c>
      <c r="AG77" s="27">
        <v>5601</v>
      </c>
      <c r="AH77" s="50" t="s">
        <v>84</v>
      </c>
      <c r="AI77" s="28">
        <v>0.28739999999999999</v>
      </c>
      <c r="AJ77" s="28">
        <v>0.27150000000000002</v>
      </c>
      <c r="AK77" s="28">
        <v>0.3039</v>
      </c>
      <c r="AL77" s="27">
        <v>7916</v>
      </c>
      <c r="AM77" s="50" t="s">
        <v>84</v>
      </c>
      <c r="AN77" s="28">
        <v>0.2949</v>
      </c>
      <c r="AO77" s="28">
        <v>0.28060000000000002</v>
      </c>
      <c r="AP77" s="28">
        <v>0.30969999999999998</v>
      </c>
      <c r="AQ77" s="27">
        <v>9706</v>
      </c>
      <c r="AR77" s="50" t="s">
        <v>84</v>
      </c>
      <c r="AS77" s="28">
        <v>0.25369999999999998</v>
      </c>
      <c r="AT77" s="28">
        <v>0.2414</v>
      </c>
      <c r="AU77" s="28">
        <v>0.26640000000000003</v>
      </c>
      <c r="AV77" s="33"/>
      <c r="AW77" s="27">
        <v>9734</v>
      </c>
      <c r="AX77" s="50" t="s">
        <v>84</v>
      </c>
      <c r="AY77" s="28">
        <v>0.2364</v>
      </c>
      <c r="AZ77" s="28">
        <v>0.22489999999999999</v>
      </c>
      <c r="BA77" s="28">
        <v>0.24840000000000001</v>
      </c>
      <c r="BB77" s="27">
        <v>7619</v>
      </c>
      <c r="BC77" s="50" t="s">
        <v>84</v>
      </c>
      <c r="BD77" s="28">
        <v>0.2442</v>
      </c>
      <c r="BE77" s="28">
        <v>0.23139999999999999</v>
      </c>
      <c r="BF77" s="28">
        <v>0.25750000000000001</v>
      </c>
      <c r="BG77" s="27">
        <v>3796</v>
      </c>
      <c r="BH77" s="50" t="s">
        <v>84</v>
      </c>
      <c r="BI77" s="28">
        <v>0.23350000000000001</v>
      </c>
      <c r="BJ77" s="28">
        <v>0.21299999999999999</v>
      </c>
      <c r="BK77" s="28">
        <v>0.25530000000000003</v>
      </c>
      <c r="BL77" s="27">
        <v>6305</v>
      </c>
      <c r="BM77" s="50" t="s">
        <v>84</v>
      </c>
      <c r="BN77" s="28">
        <v>0.22500000000000001</v>
      </c>
      <c r="BO77" s="28">
        <v>0.20960000000000001</v>
      </c>
      <c r="BP77" s="28">
        <v>0.24110000000000001</v>
      </c>
      <c r="BQ77" s="27">
        <v>8454</v>
      </c>
      <c r="BR77" s="50" t="s">
        <v>84</v>
      </c>
      <c r="BS77" s="28">
        <v>0.2082</v>
      </c>
      <c r="BT77" s="28">
        <v>0.19700000000000001</v>
      </c>
      <c r="BU77" s="28">
        <v>0.22</v>
      </c>
      <c r="BV77" s="27">
        <v>8379</v>
      </c>
      <c r="BW77" s="50" t="s">
        <v>84</v>
      </c>
      <c r="BX77" s="28">
        <v>0.2175</v>
      </c>
      <c r="BY77" s="28">
        <v>0.20630000000000001</v>
      </c>
      <c r="BZ77" s="29">
        <v>0.22919999999999999</v>
      </c>
      <c r="CA77" s="33"/>
      <c r="CB77" s="42">
        <v>-8.14E-2</v>
      </c>
      <c r="CC77" s="40" t="s">
        <v>56</v>
      </c>
      <c r="CD77" s="42">
        <v>-7.3099999999999998E-2</v>
      </c>
      <c r="CE77" s="40" t="s">
        <v>56</v>
      </c>
      <c r="CF77" s="42">
        <v>-6.2600000000000003E-2</v>
      </c>
      <c r="CG77" s="49" t="s">
        <v>56</v>
      </c>
      <c r="CH77" s="46"/>
      <c r="CI77" s="42">
        <v>-4.7300000000000002E-2</v>
      </c>
      <c r="CJ77" s="40" t="s">
        <v>56</v>
      </c>
      <c r="CK77" s="42">
        <v>-4.6399999999999997E-2</v>
      </c>
      <c r="CL77" s="40" t="s">
        <v>56</v>
      </c>
      <c r="CM77" s="42">
        <v>-6.59E-2</v>
      </c>
      <c r="CN77" s="41" t="s">
        <v>56</v>
      </c>
      <c r="CO77" s="42">
        <v>-6.25E-2</v>
      </c>
      <c r="CP77" s="40" t="s">
        <v>56</v>
      </c>
      <c r="CQ77" s="42">
        <v>-8.6699999999999999E-2</v>
      </c>
      <c r="CR77" s="40" t="s">
        <v>56</v>
      </c>
      <c r="CS77" s="42">
        <v>-3.6200000000000003E-2</v>
      </c>
      <c r="CT77" s="40" t="s">
        <v>56</v>
      </c>
      <c r="CU77" s="30"/>
    </row>
    <row r="78" spans="1:99" ht="14.4" x14ac:dyDescent="0.3">
      <c r="A78" s="26" t="s">
        <v>119</v>
      </c>
      <c r="B78" s="27">
        <v>728</v>
      </c>
      <c r="C78" s="50" t="s">
        <v>84</v>
      </c>
      <c r="D78" s="28">
        <v>0.2316</v>
      </c>
      <c r="E78" s="28">
        <v>0.19109999999999999</v>
      </c>
      <c r="F78" s="28">
        <v>0.2777</v>
      </c>
      <c r="G78" s="27">
        <v>1016</v>
      </c>
      <c r="H78" s="50" t="s">
        <v>84</v>
      </c>
      <c r="I78" s="28">
        <v>0.2903</v>
      </c>
      <c r="J78" s="28">
        <v>0.24990000000000001</v>
      </c>
      <c r="K78" s="28">
        <v>0.3342</v>
      </c>
      <c r="L78" s="27">
        <v>937</v>
      </c>
      <c r="M78" s="50" t="s">
        <v>84</v>
      </c>
      <c r="N78" s="28">
        <v>0.26069999999999999</v>
      </c>
      <c r="O78" s="28">
        <v>0.22209999999999999</v>
      </c>
      <c r="P78" s="28">
        <v>0.3034</v>
      </c>
      <c r="Q78" s="33"/>
      <c r="R78" s="27">
        <v>983</v>
      </c>
      <c r="S78" s="50" t="s">
        <v>84</v>
      </c>
      <c r="T78" s="28">
        <v>0.26319999999999999</v>
      </c>
      <c r="U78" s="28">
        <v>0.22559999999999999</v>
      </c>
      <c r="V78" s="28">
        <v>0.30470000000000003</v>
      </c>
      <c r="W78" s="27">
        <v>971</v>
      </c>
      <c r="X78" s="50" t="s">
        <v>84</v>
      </c>
      <c r="Y78" s="28">
        <v>0.26950000000000002</v>
      </c>
      <c r="Z78" s="28">
        <v>0.23050000000000001</v>
      </c>
      <c r="AA78" s="28">
        <v>0.3125</v>
      </c>
      <c r="AB78" s="27">
        <v>854</v>
      </c>
      <c r="AC78" s="50" t="s">
        <v>84</v>
      </c>
      <c r="AD78" s="28">
        <v>0.2969</v>
      </c>
      <c r="AE78" s="28">
        <v>0.252</v>
      </c>
      <c r="AF78" s="28">
        <v>0.34610000000000002</v>
      </c>
      <c r="AG78" s="27">
        <v>673</v>
      </c>
      <c r="AH78" s="50" t="s">
        <v>84</v>
      </c>
      <c r="AI78" s="28">
        <v>0.27929999999999999</v>
      </c>
      <c r="AJ78" s="28">
        <v>0.23449999999999999</v>
      </c>
      <c r="AK78" s="28">
        <v>0.32900000000000001</v>
      </c>
      <c r="AL78" s="27">
        <v>944</v>
      </c>
      <c r="AM78" s="50" t="s">
        <v>84</v>
      </c>
      <c r="AN78" s="28">
        <v>0.30730000000000002</v>
      </c>
      <c r="AO78" s="28">
        <v>0.2651</v>
      </c>
      <c r="AP78" s="28">
        <v>0.35299999999999998</v>
      </c>
      <c r="AQ78" s="27">
        <v>1064</v>
      </c>
      <c r="AR78" s="50" t="s">
        <v>84</v>
      </c>
      <c r="AS78" s="28">
        <v>0.2641</v>
      </c>
      <c r="AT78" s="28">
        <v>0.2248</v>
      </c>
      <c r="AU78" s="28">
        <v>0.3075</v>
      </c>
      <c r="AV78" s="33"/>
      <c r="AW78" s="27">
        <v>1132</v>
      </c>
      <c r="AX78" s="50" t="s">
        <v>84</v>
      </c>
      <c r="AY78" s="28">
        <v>0.2626</v>
      </c>
      <c r="AZ78" s="28">
        <v>0.22869999999999999</v>
      </c>
      <c r="BA78" s="28">
        <v>0.29959999999999998</v>
      </c>
      <c r="BB78" s="27">
        <v>832</v>
      </c>
      <c r="BC78" s="50" t="s">
        <v>84</v>
      </c>
      <c r="BD78" s="28">
        <v>0.28010000000000002</v>
      </c>
      <c r="BE78" s="28">
        <v>0.2399</v>
      </c>
      <c r="BF78" s="28">
        <v>0.32419999999999999</v>
      </c>
      <c r="BG78" s="27">
        <v>443</v>
      </c>
      <c r="BH78" s="50" t="s">
        <v>84</v>
      </c>
      <c r="BI78" s="28">
        <v>0.22689999999999999</v>
      </c>
      <c r="BJ78" s="28">
        <v>0.17649999999999999</v>
      </c>
      <c r="BK78" s="28">
        <v>0.28660000000000002</v>
      </c>
      <c r="BL78" s="27">
        <v>694</v>
      </c>
      <c r="BM78" s="50" t="s">
        <v>84</v>
      </c>
      <c r="BN78" s="28">
        <v>0.24279999999999999</v>
      </c>
      <c r="BO78" s="28">
        <v>0.19769999999999999</v>
      </c>
      <c r="BP78" s="28">
        <v>0.29449999999999998</v>
      </c>
      <c r="BQ78" s="27">
        <v>957</v>
      </c>
      <c r="BR78" s="50" t="s">
        <v>84</v>
      </c>
      <c r="BS78" s="28">
        <v>0.21779999999999999</v>
      </c>
      <c r="BT78" s="28">
        <v>0.1845</v>
      </c>
      <c r="BU78" s="28">
        <v>0.25530000000000003</v>
      </c>
      <c r="BV78" s="27">
        <v>879</v>
      </c>
      <c r="BW78" s="50" t="s">
        <v>84</v>
      </c>
      <c r="BX78" s="28">
        <v>0.22800000000000001</v>
      </c>
      <c r="BY78" s="28">
        <v>0.1923</v>
      </c>
      <c r="BZ78" s="29">
        <v>0.26819999999999999</v>
      </c>
      <c r="CA78" s="33"/>
      <c r="CB78" s="42">
        <v>1.1299999999999999E-2</v>
      </c>
      <c r="CC78" s="40" t="s">
        <v>55</v>
      </c>
      <c r="CD78" s="42">
        <v>-7.2400000000000006E-2</v>
      </c>
      <c r="CE78" s="40" t="s">
        <v>56</v>
      </c>
      <c r="CF78" s="42">
        <v>-3.2599999999999997E-2</v>
      </c>
      <c r="CG78" s="49" t="s">
        <v>55</v>
      </c>
      <c r="CH78" s="46"/>
      <c r="CI78" s="42">
        <v>-6.9999999999999999E-4</v>
      </c>
      <c r="CJ78" s="40" t="s">
        <v>55</v>
      </c>
      <c r="CK78" s="42">
        <v>1.06E-2</v>
      </c>
      <c r="CL78" s="40" t="s">
        <v>55</v>
      </c>
      <c r="CM78" s="42">
        <v>-7.0000000000000007E-2</v>
      </c>
      <c r="CN78" s="41" t="s">
        <v>55</v>
      </c>
      <c r="CO78" s="42">
        <v>-3.6499999999999998E-2</v>
      </c>
      <c r="CP78" s="40" t="s">
        <v>55</v>
      </c>
      <c r="CQ78" s="42">
        <v>-8.9399999999999993E-2</v>
      </c>
      <c r="CR78" s="40" t="s">
        <v>56</v>
      </c>
      <c r="CS78" s="42">
        <v>-3.5999999999999997E-2</v>
      </c>
      <c r="CT78" s="51" t="s">
        <v>55</v>
      </c>
    </row>
    <row r="79" spans="1:99" ht="14.4" x14ac:dyDescent="0.3">
      <c r="A79" s="26" t="s">
        <v>120</v>
      </c>
      <c r="B79" s="27">
        <v>470</v>
      </c>
      <c r="C79" s="50" t="s">
        <v>84</v>
      </c>
      <c r="D79" s="28">
        <v>0.1082</v>
      </c>
      <c r="E79" s="28">
        <v>7.7100000000000002E-2</v>
      </c>
      <c r="F79" s="28">
        <v>0.14960000000000001</v>
      </c>
      <c r="G79" s="27">
        <v>678</v>
      </c>
      <c r="H79" s="50" t="s">
        <v>84</v>
      </c>
      <c r="I79" s="28">
        <v>0.12130000000000001</v>
      </c>
      <c r="J79" s="28">
        <v>8.7999999999999995E-2</v>
      </c>
      <c r="K79" s="28">
        <v>0.16489999999999999</v>
      </c>
      <c r="L79" s="27">
        <v>622</v>
      </c>
      <c r="M79" s="50" t="s">
        <v>84</v>
      </c>
      <c r="N79" s="28">
        <v>0.1067</v>
      </c>
      <c r="O79" s="28">
        <v>7.5899999999999995E-2</v>
      </c>
      <c r="P79" s="28">
        <v>0.14810000000000001</v>
      </c>
      <c r="Q79" s="33"/>
      <c r="R79" s="27">
        <v>675</v>
      </c>
      <c r="S79" s="50" t="s">
        <v>84</v>
      </c>
      <c r="T79" s="28">
        <v>0.1188</v>
      </c>
      <c r="U79" s="28">
        <v>8.3799999999999999E-2</v>
      </c>
      <c r="V79" s="28">
        <v>0.1658</v>
      </c>
      <c r="W79" s="27">
        <v>734</v>
      </c>
      <c r="X79" s="50" t="s">
        <v>84</v>
      </c>
      <c r="Y79" s="28">
        <v>0.14330000000000001</v>
      </c>
      <c r="Z79" s="28">
        <v>0.1045</v>
      </c>
      <c r="AA79" s="28">
        <v>0.19339999999999999</v>
      </c>
      <c r="AB79" s="27">
        <v>617</v>
      </c>
      <c r="AC79" s="50" t="s">
        <v>84</v>
      </c>
      <c r="AD79" s="28">
        <v>0.1168</v>
      </c>
      <c r="AE79" s="28">
        <v>8.5000000000000006E-2</v>
      </c>
      <c r="AF79" s="28">
        <v>0.15859999999999999</v>
      </c>
      <c r="AG79" s="27">
        <v>469</v>
      </c>
      <c r="AH79" s="50" t="s">
        <v>84</v>
      </c>
      <c r="AI79" s="28">
        <v>0.115</v>
      </c>
      <c r="AJ79" s="28">
        <v>7.8200000000000006E-2</v>
      </c>
      <c r="AK79" s="28">
        <v>0.16619999999999999</v>
      </c>
      <c r="AL79" s="27">
        <v>694</v>
      </c>
      <c r="AM79" s="50" t="s">
        <v>84</v>
      </c>
      <c r="AN79" s="28">
        <v>0.1079</v>
      </c>
      <c r="AO79" s="28">
        <v>7.7100000000000002E-2</v>
      </c>
      <c r="AP79" s="28">
        <v>0.14910000000000001</v>
      </c>
      <c r="AQ79" s="27">
        <v>891</v>
      </c>
      <c r="AR79" s="50" t="s">
        <v>84</v>
      </c>
      <c r="AS79" s="28">
        <v>9.74E-2</v>
      </c>
      <c r="AT79" s="28">
        <v>6.6100000000000006E-2</v>
      </c>
      <c r="AU79" s="28">
        <v>0.1411</v>
      </c>
      <c r="AV79" s="33"/>
      <c r="AW79" s="27">
        <v>873</v>
      </c>
      <c r="AX79" s="50" t="s">
        <v>84</v>
      </c>
      <c r="AY79" s="28">
        <v>8.14E-2</v>
      </c>
      <c r="AZ79" s="28">
        <v>5.5199999999999999E-2</v>
      </c>
      <c r="BA79" s="28">
        <v>0.11849999999999999</v>
      </c>
      <c r="BB79" s="27">
        <v>669</v>
      </c>
      <c r="BC79" s="50" t="s">
        <v>84</v>
      </c>
      <c r="BD79" s="28">
        <v>7.2700000000000001E-2</v>
      </c>
      <c r="BE79" s="28">
        <v>4.6600000000000003E-2</v>
      </c>
      <c r="BF79" s="28">
        <v>0.11169999999999999</v>
      </c>
      <c r="BG79" s="27">
        <v>332</v>
      </c>
      <c r="BH79" s="50" t="s">
        <v>84</v>
      </c>
      <c r="BI79" s="28">
        <v>9.5699999999999993E-2</v>
      </c>
      <c r="BJ79" s="28">
        <v>4.3099999999999999E-2</v>
      </c>
      <c r="BK79" s="28">
        <v>0.1993</v>
      </c>
      <c r="BL79" s="27">
        <v>498</v>
      </c>
      <c r="BM79" s="50" t="s">
        <v>84</v>
      </c>
      <c r="BN79" s="28">
        <v>5.2499999999999998E-2</v>
      </c>
      <c r="BO79" s="28">
        <v>2.8799999999999999E-2</v>
      </c>
      <c r="BP79" s="28">
        <v>9.4E-2</v>
      </c>
      <c r="BQ79" s="27">
        <v>692</v>
      </c>
      <c r="BR79" s="50" t="s">
        <v>84</v>
      </c>
      <c r="BS79" s="28">
        <v>8.7800000000000003E-2</v>
      </c>
      <c r="BT79" s="28">
        <v>5.8200000000000002E-2</v>
      </c>
      <c r="BU79" s="28">
        <v>0.1303</v>
      </c>
      <c r="BV79" s="27">
        <v>763</v>
      </c>
      <c r="BW79" s="50" t="s">
        <v>84</v>
      </c>
      <c r="BX79" s="28">
        <v>7.8700000000000006E-2</v>
      </c>
      <c r="BY79" s="28">
        <v>5.4800000000000001E-2</v>
      </c>
      <c r="BZ79" s="29">
        <v>0.11169999999999999</v>
      </c>
      <c r="CA79" s="33"/>
      <c r="CB79" s="42">
        <v>-5.57E-2</v>
      </c>
      <c r="CC79" s="40" t="s">
        <v>56</v>
      </c>
      <c r="CD79" s="42">
        <v>-3.3500000000000002E-2</v>
      </c>
      <c r="CE79" s="40" t="s">
        <v>55</v>
      </c>
      <c r="CF79" s="42">
        <v>-2.81E-2</v>
      </c>
      <c r="CG79" s="49" t="s">
        <v>55</v>
      </c>
      <c r="CH79" s="46"/>
      <c r="CI79" s="42">
        <v>-3.7400000000000003E-2</v>
      </c>
      <c r="CJ79" s="40" t="s">
        <v>55</v>
      </c>
      <c r="CK79" s="42">
        <v>-7.0599999999999996E-2</v>
      </c>
      <c r="CL79" s="40" t="s">
        <v>56</v>
      </c>
      <c r="CM79" s="42">
        <v>-2.1100000000000001E-2</v>
      </c>
      <c r="CN79" s="41" t="s">
        <v>55</v>
      </c>
      <c r="CO79" s="42">
        <v>-6.25E-2</v>
      </c>
      <c r="CP79" s="40" t="s">
        <v>56</v>
      </c>
      <c r="CQ79" s="42">
        <v>-2.01E-2</v>
      </c>
      <c r="CR79" s="40" t="s">
        <v>55</v>
      </c>
      <c r="CS79" s="42">
        <v>-1.8700000000000001E-2</v>
      </c>
      <c r="CT79" s="51" t="s">
        <v>55</v>
      </c>
    </row>
    <row r="80" spans="1:99" ht="14.4" x14ac:dyDescent="0.3">
      <c r="A80" s="26" t="s">
        <v>121</v>
      </c>
      <c r="B80" s="27">
        <v>868</v>
      </c>
      <c r="C80" s="50" t="s">
        <v>84</v>
      </c>
      <c r="D80" s="28">
        <v>0.39529999999999998</v>
      </c>
      <c r="E80" s="28">
        <v>0.35349999999999998</v>
      </c>
      <c r="F80" s="28">
        <v>0.43869999999999998</v>
      </c>
      <c r="G80" s="27">
        <v>1023</v>
      </c>
      <c r="H80" s="50" t="s">
        <v>84</v>
      </c>
      <c r="I80" s="28">
        <v>0.4904</v>
      </c>
      <c r="J80" s="28">
        <v>0.44950000000000001</v>
      </c>
      <c r="K80" s="28">
        <v>0.53139999999999998</v>
      </c>
      <c r="L80" s="27">
        <v>1129</v>
      </c>
      <c r="M80" s="50" t="s">
        <v>84</v>
      </c>
      <c r="N80" s="28">
        <v>0.46460000000000001</v>
      </c>
      <c r="O80" s="28">
        <v>0.42609999999999998</v>
      </c>
      <c r="P80" s="28">
        <v>0.50349999999999995</v>
      </c>
      <c r="Q80" s="33"/>
      <c r="R80" s="27">
        <v>1090</v>
      </c>
      <c r="S80" s="50" t="s">
        <v>84</v>
      </c>
      <c r="T80" s="28">
        <v>0.4758</v>
      </c>
      <c r="U80" s="28">
        <v>0.43740000000000001</v>
      </c>
      <c r="V80" s="28">
        <v>0.51439999999999997</v>
      </c>
      <c r="W80" s="27">
        <v>1195</v>
      </c>
      <c r="X80" s="50" t="s">
        <v>84</v>
      </c>
      <c r="Y80" s="28">
        <v>0.44450000000000001</v>
      </c>
      <c r="Z80" s="28">
        <v>0.40870000000000001</v>
      </c>
      <c r="AA80" s="28">
        <v>0.48080000000000001</v>
      </c>
      <c r="AB80" s="27">
        <v>1001</v>
      </c>
      <c r="AC80" s="50" t="s">
        <v>84</v>
      </c>
      <c r="AD80" s="28">
        <v>0.45150000000000001</v>
      </c>
      <c r="AE80" s="28">
        <v>0.41060000000000002</v>
      </c>
      <c r="AF80" s="28">
        <v>0.49299999999999999</v>
      </c>
      <c r="AG80" s="27">
        <v>827</v>
      </c>
      <c r="AH80" s="50" t="s">
        <v>84</v>
      </c>
      <c r="AI80" s="28">
        <v>0.45129999999999998</v>
      </c>
      <c r="AJ80" s="28">
        <v>0.40899999999999997</v>
      </c>
      <c r="AK80" s="28">
        <v>0.49419999999999997</v>
      </c>
      <c r="AL80" s="27">
        <v>1130</v>
      </c>
      <c r="AM80" s="50" t="s">
        <v>84</v>
      </c>
      <c r="AN80" s="28">
        <v>0.44479999999999997</v>
      </c>
      <c r="AO80" s="28">
        <v>0.40739999999999998</v>
      </c>
      <c r="AP80" s="28">
        <v>0.4829</v>
      </c>
      <c r="AQ80" s="27">
        <v>1535</v>
      </c>
      <c r="AR80" s="50" t="s">
        <v>84</v>
      </c>
      <c r="AS80" s="28">
        <v>0.36430000000000001</v>
      </c>
      <c r="AT80" s="28">
        <v>0.33200000000000002</v>
      </c>
      <c r="AU80" s="28">
        <v>0.39789999999999998</v>
      </c>
      <c r="AV80" s="33"/>
      <c r="AW80" s="27">
        <v>1481</v>
      </c>
      <c r="AX80" s="50" t="s">
        <v>84</v>
      </c>
      <c r="AY80" s="28">
        <v>0.3533</v>
      </c>
      <c r="AZ80" s="28">
        <v>0.32229999999999998</v>
      </c>
      <c r="BA80" s="28">
        <v>0.3856</v>
      </c>
      <c r="BB80" s="27">
        <v>1069</v>
      </c>
      <c r="BC80" s="50" t="s">
        <v>84</v>
      </c>
      <c r="BD80" s="28">
        <v>0.38140000000000002</v>
      </c>
      <c r="BE80" s="28">
        <v>0.3453</v>
      </c>
      <c r="BF80" s="28">
        <v>0.41880000000000001</v>
      </c>
      <c r="BG80" s="27">
        <v>567</v>
      </c>
      <c r="BH80" s="50" t="s">
        <v>84</v>
      </c>
      <c r="BI80" s="28">
        <v>0.37390000000000001</v>
      </c>
      <c r="BJ80" s="28">
        <v>0.31280000000000002</v>
      </c>
      <c r="BK80" s="28">
        <v>0.43940000000000001</v>
      </c>
      <c r="BL80" s="27">
        <v>938</v>
      </c>
      <c r="BM80" s="50" t="s">
        <v>84</v>
      </c>
      <c r="BN80" s="28">
        <v>0.28260000000000002</v>
      </c>
      <c r="BO80" s="28">
        <v>0.2452</v>
      </c>
      <c r="BP80" s="28">
        <v>0.3231</v>
      </c>
      <c r="BQ80" s="27">
        <v>1216</v>
      </c>
      <c r="BR80" s="50" t="s">
        <v>84</v>
      </c>
      <c r="BS80" s="28">
        <v>0.2505</v>
      </c>
      <c r="BT80" s="28">
        <v>0.22120000000000001</v>
      </c>
      <c r="BU80" s="28">
        <v>0.2823</v>
      </c>
      <c r="BV80" s="27">
        <v>1157</v>
      </c>
      <c r="BW80" s="50" t="s">
        <v>84</v>
      </c>
      <c r="BX80" s="28">
        <v>0.35239999999999999</v>
      </c>
      <c r="BY80" s="28">
        <v>0.31669999999999998</v>
      </c>
      <c r="BZ80" s="29">
        <v>0.38979999999999998</v>
      </c>
      <c r="CA80" s="33"/>
      <c r="CB80" s="42">
        <v>-0.11269999999999999</v>
      </c>
      <c r="CC80" s="40" t="s">
        <v>56</v>
      </c>
      <c r="CD80" s="42">
        <v>-0.2399</v>
      </c>
      <c r="CE80" s="40" t="s">
        <v>56</v>
      </c>
      <c r="CF80" s="42">
        <v>-0.11219999999999999</v>
      </c>
      <c r="CG80" s="49" t="s">
        <v>56</v>
      </c>
      <c r="CH80" s="46"/>
      <c r="CI80" s="42">
        <v>-0.1225</v>
      </c>
      <c r="CJ80" s="40" t="s">
        <v>56</v>
      </c>
      <c r="CK80" s="42">
        <v>-6.3100000000000003E-2</v>
      </c>
      <c r="CL80" s="40" t="s">
        <v>56</v>
      </c>
      <c r="CM80" s="42">
        <v>-7.7499999999999999E-2</v>
      </c>
      <c r="CN80" s="41" t="s">
        <v>56</v>
      </c>
      <c r="CO80" s="42">
        <v>-0.16869999999999999</v>
      </c>
      <c r="CP80" s="40" t="s">
        <v>56</v>
      </c>
      <c r="CQ80" s="42">
        <v>-0.1943</v>
      </c>
      <c r="CR80" s="40" t="s">
        <v>56</v>
      </c>
      <c r="CS80" s="42">
        <v>-1.1900000000000001E-2</v>
      </c>
      <c r="CT80" s="51" t="s">
        <v>55</v>
      </c>
    </row>
    <row r="81" spans="1:99" ht="14.4" x14ac:dyDescent="0.3">
      <c r="A81" s="26" t="s">
        <v>122</v>
      </c>
      <c r="B81" s="27">
        <v>607</v>
      </c>
      <c r="C81" s="50" t="s">
        <v>84</v>
      </c>
      <c r="D81" s="28">
        <v>0.28799999999999998</v>
      </c>
      <c r="E81" s="28">
        <v>0.2404</v>
      </c>
      <c r="F81" s="28">
        <v>0.34079999999999999</v>
      </c>
      <c r="G81" s="27">
        <v>834</v>
      </c>
      <c r="H81" s="50" t="s">
        <v>84</v>
      </c>
      <c r="I81" s="28">
        <v>0.28599999999999998</v>
      </c>
      <c r="J81" s="28">
        <v>0.2452</v>
      </c>
      <c r="K81" s="28">
        <v>0.3306</v>
      </c>
      <c r="L81" s="27">
        <v>719</v>
      </c>
      <c r="M81" s="50" t="s">
        <v>84</v>
      </c>
      <c r="N81" s="28">
        <v>0.2848</v>
      </c>
      <c r="O81" s="28">
        <v>0.23730000000000001</v>
      </c>
      <c r="P81" s="28">
        <v>0.33760000000000001</v>
      </c>
      <c r="Q81" s="33"/>
      <c r="R81" s="27">
        <v>762</v>
      </c>
      <c r="S81" s="50" t="s">
        <v>84</v>
      </c>
      <c r="T81" s="28">
        <v>0.28220000000000001</v>
      </c>
      <c r="U81" s="28">
        <v>0.24129999999999999</v>
      </c>
      <c r="V81" s="28">
        <v>0.32700000000000001</v>
      </c>
      <c r="W81" s="27">
        <v>845</v>
      </c>
      <c r="X81" s="50" t="s">
        <v>84</v>
      </c>
      <c r="Y81" s="28">
        <v>0.2898</v>
      </c>
      <c r="Z81" s="28">
        <v>0.24529999999999999</v>
      </c>
      <c r="AA81" s="28">
        <v>0.33879999999999999</v>
      </c>
      <c r="AB81" s="27">
        <v>720</v>
      </c>
      <c r="AC81" s="50" t="s">
        <v>84</v>
      </c>
      <c r="AD81" s="28">
        <v>0.26150000000000001</v>
      </c>
      <c r="AE81" s="28">
        <v>0.21840000000000001</v>
      </c>
      <c r="AF81" s="28">
        <v>0.30980000000000002</v>
      </c>
      <c r="AG81" s="27">
        <v>632</v>
      </c>
      <c r="AH81" s="50" t="s">
        <v>84</v>
      </c>
      <c r="AI81" s="28">
        <v>0.29170000000000001</v>
      </c>
      <c r="AJ81" s="28">
        <v>0.2465</v>
      </c>
      <c r="AK81" s="28">
        <v>0.34129999999999999</v>
      </c>
      <c r="AL81" s="27">
        <v>761</v>
      </c>
      <c r="AM81" s="50" t="s">
        <v>84</v>
      </c>
      <c r="AN81" s="28">
        <v>0.2873</v>
      </c>
      <c r="AO81" s="28">
        <v>0.23749999999999999</v>
      </c>
      <c r="AP81" s="28">
        <v>0.34279999999999999</v>
      </c>
      <c r="AQ81" s="27">
        <v>1137</v>
      </c>
      <c r="AR81" s="50" t="s">
        <v>84</v>
      </c>
      <c r="AS81" s="28">
        <v>0.30309999999999998</v>
      </c>
      <c r="AT81" s="28">
        <v>0.26569999999999999</v>
      </c>
      <c r="AU81" s="28">
        <v>0.34329999999999999</v>
      </c>
      <c r="AV81" s="33"/>
      <c r="AW81" s="27">
        <v>1182</v>
      </c>
      <c r="AX81" s="50" t="s">
        <v>84</v>
      </c>
      <c r="AY81" s="28">
        <v>0.27760000000000001</v>
      </c>
      <c r="AZ81" s="28">
        <v>0.24210000000000001</v>
      </c>
      <c r="BA81" s="28">
        <v>0.31609999999999999</v>
      </c>
      <c r="BB81" s="27">
        <v>873</v>
      </c>
      <c r="BC81" s="50" t="s">
        <v>84</v>
      </c>
      <c r="BD81" s="28">
        <v>0.27089999999999997</v>
      </c>
      <c r="BE81" s="28">
        <v>0.2319</v>
      </c>
      <c r="BF81" s="28">
        <v>0.31369999999999998</v>
      </c>
      <c r="BG81" s="27">
        <v>418</v>
      </c>
      <c r="BH81" s="50" t="s">
        <v>84</v>
      </c>
      <c r="BI81" s="28">
        <v>0.30220000000000002</v>
      </c>
      <c r="BJ81" s="28">
        <v>0.21079999999999999</v>
      </c>
      <c r="BK81" s="28">
        <v>0.41249999999999998</v>
      </c>
      <c r="BL81" s="27">
        <v>696</v>
      </c>
      <c r="BM81" s="50" t="s">
        <v>84</v>
      </c>
      <c r="BN81" s="28">
        <v>0.2409</v>
      </c>
      <c r="BO81" s="28">
        <v>0.1993</v>
      </c>
      <c r="BP81" s="28">
        <v>0.28810000000000002</v>
      </c>
      <c r="BQ81" s="27">
        <v>912</v>
      </c>
      <c r="BR81" s="50" t="s">
        <v>84</v>
      </c>
      <c r="BS81" s="28">
        <v>0.2472</v>
      </c>
      <c r="BT81" s="28">
        <v>0.2102</v>
      </c>
      <c r="BU81" s="28">
        <v>0.28839999999999999</v>
      </c>
      <c r="BV81" s="27">
        <v>824</v>
      </c>
      <c r="BW81" s="50" t="s">
        <v>84</v>
      </c>
      <c r="BX81" s="28">
        <v>0.25059999999999999</v>
      </c>
      <c r="BY81" s="28">
        <v>0.21229999999999999</v>
      </c>
      <c r="BZ81" s="29">
        <v>0.29320000000000002</v>
      </c>
      <c r="CA81" s="33"/>
      <c r="CB81" s="42">
        <v>-4.7100000000000003E-2</v>
      </c>
      <c r="CC81" s="40" t="s">
        <v>55</v>
      </c>
      <c r="CD81" s="42">
        <v>-3.8800000000000001E-2</v>
      </c>
      <c r="CE81" s="40" t="s">
        <v>55</v>
      </c>
      <c r="CF81" s="42">
        <v>-3.4200000000000001E-2</v>
      </c>
      <c r="CG81" s="49" t="s">
        <v>55</v>
      </c>
      <c r="CH81" s="46"/>
      <c r="CI81" s="42">
        <v>-4.5999999999999999E-3</v>
      </c>
      <c r="CJ81" s="40" t="s">
        <v>55</v>
      </c>
      <c r="CK81" s="42">
        <v>-1.9E-2</v>
      </c>
      <c r="CL81" s="40" t="s">
        <v>55</v>
      </c>
      <c r="CM81" s="42">
        <v>4.07E-2</v>
      </c>
      <c r="CN81" s="41" t="s">
        <v>55</v>
      </c>
      <c r="CO81" s="42">
        <v>-5.0700000000000002E-2</v>
      </c>
      <c r="CP81" s="40" t="s">
        <v>55</v>
      </c>
      <c r="CQ81" s="42">
        <v>-4.0099999999999997E-2</v>
      </c>
      <c r="CR81" s="40" t="s">
        <v>55</v>
      </c>
      <c r="CS81" s="42">
        <v>-5.2499999999999998E-2</v>
      </c>
      <c r="CT81" s="51" t="s">
        <v>55</v>
      </c>
    </row>
    <row r="82" spans="1:99" ht="14.4" x14ac:dyDescent="0.3">
      <c r="A82" s="77"/>
      <c r="B82" s="78"/>
      <c r="C82" s="79"/>
      <c r="D82" s="80"/>
      <c r="E82" s="80"/>
      <c r="F82" s="80"/>
      <c r="G82" s="78"/>
      <c r="H82" s="79"/>
      <c r="I82" s="80"/>
      <c r="J82" s="80"/>
      <c r="K82" s="80"/>
      <c r="L82" s="78"/>
      <c r="M82" s="79"/>
      <c r="N82" s="81"/>
      <c r="O82" s="81"/>
      <c r="P82" s="81"/>
      <c r="Q82" s="33"/>
      <c r="R82" s="78"/>
      <c r="S82" s="79"/>
      <c r="T82" s="81"/>
      <c r="U82" s="81"/>
      <c r="V82" s="81"/>
      <c r="W82" s="78"/>
      <c r="X82" s="79"/>
      <c r="Y82" s="80"/>
      <c r="Z82" s="80"/>
      <c r="AA82" s="80"/>
      <c r="AB82" s="78"/>
      <c r="AC82" s="79"/>
      <c r="AD82" s="81"/>
      <c r="AE82" s="81"/>
      <c r="AF82" s="81"/>
      <c r="AG82" s="78"/>
      <c r="AH82" s="79"/>
      <c r="AI82" s="81"/>
      <c r="AJ82" s="81"/>
      <c r="AK82" s="81"/>
      <c r="AL82" s="78"/>
      <c r="AM82" s="79"/>
      <c r="AN82" s="81"/>
      <c r="AO82" s="81"/>
      <c r="AP82" s="81"/>
      <c r="AQ82" s="78"/>
      <c r="AR82" s="79"/>
      <c r="AS82" s="81"/>
      <c r="AT82" s="81"/>
      <c r="AU82" s="81"/>
      <c r="AV82" s="33"/>
      <c r="AW82" s="78"/>
      <c r="AX82" s="79"/>
      <c r="AY82" s="81"/>
      <c r="AZ82" s="81"/>
      <c r="BA82" s="81"/>
      <c r="BB82" s="78"/>
      <c r="BC82" s="79"/>
      <c r="BD82" s="80"/>
      <c r="BE82" s="80"/>
      <c r="BF82" s="80"/>
      <c r="BG82" s="78"/>
      <c r="BH82" s="79"/>
      <c r="BI82" s="80"/>
      <c r="BJ82" s="80"/>
      <c r="BK82" s="80"/>
      <c r="BL82" s="78"/>
      <c r="BM82" s="79"/>
      <c r="BN82" s="80"/>
      <c r="BO82" s="80"/>
      <c r="BP82" s="80"/>
      <c r="BQ82" s="78"/>
      <c r="BR82" s="79"/>
      <c r="BS82" s="80"/>
      <c r="BT82" s="80"/>
      <c r="BU82" s="80"/>
      <c r="BV82" s="78"/>
      <c r="BW82" s="79"/>
      <c r="BX82" s="80"/>
      <c r="BY82" s="80"/>
      <c r="BZ82" s="82"/>
      <c r="CA82" s="33"/>
      <c r="CB82" s="43"/>
      <c r="CC82" s="44"/>
      <c r="CD82" s="43"/>
      <c r="CE82" s="44"/>
      <c r="CF82" s="43"/>
      <c r="CG82" s="85"/>
      <c r="CH82" s="46"/>
      <c r="CI82" s="43"/>
      <c r="CJ82" s="44"/>
      <c r="CK82" s="43"/>
      <c r="CL82" s="44"/>
      <c r="CM82" s="43"/>
      <c r="CN82" s="44"/>
      <c r="CO82" s="43"/>
      <c r="CP82" s="44"/>
      <c r="CQ82" s="43"/>
      <c r="CR82" s="44"/>
      <c r="CS82" s="43"/>
      <c r="CT82" s="44"/>
      <c r="CU82" s="30"/>
    </row>
    <row r="83" spans="1:99" ht="14.4" x14ac:dyDescent="0.3">
      <c r="A83" s="83" t="s">
        <v>123</v>
      </c>
      <c r="B83"/>
      <c r="C83" s="13"/>
      <c r="D83"/>
      <c r="E83"/>
      <c r="F83"/>
      <c r="G83"/>
      <c r="H83" s="13"/>
      <c r="I83"/>
      <c r="J83"/>
      <c r="K83"/>
      <c r="L83"/>
      <c r="M83" s="13"/>
      <c r="N83"/>
      <c r="O83"/>
      <c r="P83"/>
      <c r="Q83"/>
      <c r="R83"/>
      <c r="S83" s="13"/>
      <c r="T83"/>
      <c r="U83"/>
      <c r="V83"/>
      <c r="W83"/>
      <c r="X83" s="13"/>
      <c r="Y83"/>
      <c r="Z83"/>
      <c r="AA83"/>
      <c r="AB83"/>
      <c r="AC83" s="13"/>
      <c r="AD83"/>
      <c r="AE83"/>
      <c r="AF83"/>
      <c r="AG83"/>
      <c r="AH83" s="13"/>
      <c r="AI83"/>
      <c r="AJ83"/>
      <c r="AK83"/>
      <c r="AL83"/>
      <c r="AM83" s="13"/>
      <c r="AN83"/>
      <c r="AO83"/>
      <c r="AP83"/>
      <c r="AQ83"/>
      <c r="AR83" s="13"/>
      <c r="AS83"/>
      <c r="AT83"/>
      <c r="AU83"/>
      <c r="AV83"/>
      <c r="AW83"/>
      <c r="AX83" s="13"/>
      <c r="AY83"/>
      <c r="AZ83"/>
      <c r="BA83"/>
      <c r="BB83"/>
      <c r="BC83" s="13"/>
      <c r="BD83"/>
      <c r="BE83"/>
      <c r="BF83"/>
      <c r="BG83"/>
      <c r="BH83" s="13"/>
      <c r="BI83"/>
      <c r="BJ83"/>
      <c r="BK83"/>
      <c r="BL83"/>
      <c r="BM83" s="13"/>
      <c r="BN83"/>
      <c r="BO83"/>
      <c r="BP83"/>
      <c r="BQ83"/>
      <c r="BR83" s="13"/>
      <c r="BS83"/>
      <c r="BT83"/>
      <c r="BU83"/>
      <c r="BV83"/>
      <c r="BW83" s="13"/>
      <c r="BX83"/>
      <c r="BY83"/>
      <c r="BZ83"/>
      <c r="CA83"/>
      <c r="CB83" s="46"/>
      <c r="CC83" s="46"/>
      <c r="CD83" s="46"/>
      <c r="CE83" s="46"/>
      <c r="CF83" s="46"/>
      <c r="CG83" s="46"/>
      <c r="CH83" s="46"/>
      <c r="CI83" s="46"/>
      <c r="CJ83" s="46"/>
      <c r="CK83" s="46"/>
      <c r="CL83" s="46"/>
      <c r="CM83" s="46"/>
      <c r="CN83" s="46"/>
      <c r="CO83" s="46"/>
      <c r="CP83" s="46"/>
      <c r="CQ83" s="46"/>
      <c r="CR83" s="46"/>
      <c r="CS83" s="46"/>
    </row>
    <row r="84" spans="1:99" ht="14.4" x14ac:dyDescent="0.3">
      <c r="A84"/>
      <c r="B84"/>
      <c r="C84" s="13"/>
      <c r="D84"/>
      <c r="E84"/>
      <c r="F84"/>
      <c r="G84"/>
      <c r="H84" s="13"/>
      <c r="I84"/>
      <c r="J84"/>
      <c r="K84"/>
      <c r="L84"/>
      <c r="M84" s="13"/>
      <c r="N84"/>
      <c r="O84"/>
      <c r="P84"/>
      <c r="Q84"/>
      <c r="R84"/>
      <c r="S84" s="13"/>
      <c r="T84"/>
      <c r="U84"/>
      <c r="V84"/>
      <c r="W84"/>
      <c r="X84" s="13"/>
      <c r="Y84"/>
      <c r="Z84"/>
      <c r="AA84"/>
      <c r="AB84"/>
      <c r="AC84" s="13"/>
      <c r="AD84"/>
      <c r="AE84"/>
      <c r="AF84"/>
      <c r="AG84"/>
      <c r="AH84" s="13"/>
      <c r="AI84"/>
      <c r="AJ84"/>
      <c r="AK84"/>
      <c r="AL84"/>
      <c r="AM84" s="13"/>
      <c r="AN84"/>
      <c r="AO84"/>
      <c r="AP84"/>
      <c r="AQ84"/>
      <c r="AR84" s="13"/>
      <c r="AS84"/>
      <c r="AT84"/>
      <c r="AU84"/>
      <c r="AV84"/>
      <c r="AW84"/>
      <c r="AX84" s="13"/>
      <c r="AY84"/>
      <c r="AZ84"/>
      <c r="BA84"/>
      <c r="BB84"/>
      <c r="BC84" s="13"/>
      <c r="BD84"/>
      <c r="BE84"/>
      <c r="BF84"/>
      <c r="BG84"/>
      <c r="BH84" s="13"/>
      <c r="BI84"/>
      <c r="BJ84"/>
      <c r="BK84"/>
      <c r="BL84"/>
      <c r="BM84" s="13"/>
      <c r="BN84"/>
      <c r="BO84"/>
      <c r="BP84"/>
      <c r="BQ84"/>
      <c r="BR84" s="13"/>
      <c r="BS84"/>
      <c r="BT84"/>
      <c r="BU84"/>
      <c r="BV84"/>
      <c r="BW84" s="13"/>
      <c r="BX84"/>
      <c r="BY84"/>
      <c r="BZ84"/>
      <c r="CA84"/>
      <c r="CB84" s="46"/>
      <c r="CC84" s="46"/>
      <c r="CD84" s="46"/>
      <c r="CE84" s="46"/>
      <c r="CF84" s="46"/>
      <c r="CG84" s="46"/>
      <c r="CH84" s="46"/>
    </row>
    <row r="85" spans="1:99" ht="14.4" x14ac:dyDescent="0.3">
      <c r="A85"/>
      <c r="B85"/>
      <c r="C85" s="13"/>
      <c r="D85"/>
      <c r="E85"/>
      <c r="F85"/>
      <c r="G85"/>
      <c r="H85" s="13"/>
      <c r="I85"/>
      <c r="J85"/>
      <c r="K85"/>
      <c r="L85"/>
      <c r="M85" s="13"/>
      <c r="N85"/>
      <c r="O85"/>
      <c r="P85"/>
      <c r="R85"/>
      <c r="S85" s="13"/>
      <c r="T85"/>
      <c r="U85"/>
      <c r="V85"/>
      <c r="W85"/>
      <c r="X85" s="13"/>
      <c r="Y85"/>
      <c r="Z85"/>
      <c r="AA85"/>
      <c r="AB85"/>
      <c r="AC85" s="13"/>
      <c r="AD85"/>
      <c r="AE85"/>
      <c r="AF85"/>
      <c r="AG85"/>
      <c r="AH85" s="13"/>
      <c r="AI85"/>
      <c r="AJ85"/>
      <c r="AK85"/>
      <c r="AL85"/>
      <c r="AM85" s="13"/>
      <c r="AN85"/>
      <c r="AO85"/>
      <c r="AP85"/>
      <c r="AQ85"/>
      <c r="AR85" s="13"/>
      <c r="AS85"/>
      <c r="AT85"/>
      <c r="AU85"/>
      <c r="AW85"/>
      <c r="AX85" s="13"/>
      <c r="AY85"/>
      <c r="AZ85"/>
      <c r="BA85"/>
      <c r="BB85"/>
      <c r="BC85" s="13"/>
      <c r="BD85"/>
      <c r="BE85"/>
      <c r="BF85"/>
      <c r="BG85"/>
      <c r="BH85" s="13"/>
      <c r="BI85"/>
      <c r="BJ85"/>
      <c r="BK85"/>
      <c r="BL85"/>
      <c r="BM85" s="13"/>
      <c r="BN85"/>
      <c r="BO85"/>
      <c r="BP85"/>
      <c r="BQ85"/>
      <c r="BR85" s="13"/>
      <c r="BS85"/>
      <c r="BT85"/>
      <c r="BU85"/>
      <c r="BV85"/>
      <c r="BW85" s="13"/>
      <c r="BX85"/>
      <c r="BY85"/>
      <c r="BZ85"/>
      <c r="CB85" s="46"/>
      <c r="CC85" s="46"/>
      <c r="CD85" s="46"/>
      <c r="CE85" s="46"/>
      <c r="CF85" s="46"/>
      <c r="CG85" s="46"/>
      <c r="CH85" s="46"/>
    </row>
  </sheetData>
  <mergeCells count="89">
    <mergeCell ref="G6:K6"/>
    <mergeCell ref="B6:F6"/>
    <mergeCell ref="CB5:CG5"/>
    <mergeCell ref="AL6:AP6"/>
    <mergeCell ref="AG6:AK6"/>
    <mergeCell ref="AB6:AF6"/>
    <mergeCell ref="W6:AA6"/>
    <mergeCell ref="R6:V6"/>
    <mergeCell ref="L6:P6"/>
    <mergeCell ref="BV6:BZ6"/>
    <mergeCell ref="BQ6:BU6"/>
    <mergeCell ref="BL6:BP6"/>
    <mergeCell ref="BG6:BK6"/>
    <mergeCell ref="BB6:BF6"/>
    <mergeCell ref="AW6:BA6"/>
    <mergeCell ref="AQ6:AU6"/>
    <mergeCell ref="BH7:BH8"/>
    <mergeCell ref="BI7:BI8"/>
    <mergeCell ref="BJ7:BK7"/>
    <mergeCell ref="BL7:BL8"/>
    <mergeCell ref="BM7:BM8"/>
    <mergeCell ref="BB7:BB8"/>
    <mergeCell ref="BC7:BC8"/>
    <mergeCell ref="BD7:BD8"/>
    <mergeCell ref="BE7:BF7"/>
    <mergeCell ref="BG7:BG8"/>
    <mergeCell ref="AT7:AU7"/>
    <mergeCell ref="AW7:AW8"/>
    <mergeCell ref="AX7:AX8"/>
    <mergeCell ref="AY7:AY8"/>
    <mergeCell ref="AZ7:BA7"/>
    <mergeCell ref="B7:B8"/>
    <mergeCell ref="C7:C8"/>
    <mergeCell ref="D7:D8"/>
    <mergeCell ref="E7:F7"/>
    <mergeCell ref="G7:G8"/>
    <mergeCell ref="H7:H8"/>
    <mergeCell ref="I7:I8"/>
    <mergeCell ref="J7:K7"/>
    <mergeCell ref="L7:L8"/>
    <mergeCell ref="M7:M8"/>
    <mergeCell ref="N7:N8"/>
    <mergeCell ref="O7:P7"/>
    <mergeCell ref="R7:R8"/>
    <mergeCell ref="S7:S8"/>
    <mergeCell ref="T7:T8"/>
    <mergeCell ref="U7:V7"/>
    <mergeCell ref="W7:W8"/>
    <mergeCell ref="X7:X8"/>
    <mergeCell ref="Y7:Y8"/>
    <mergeCell ref="Z7:AA7"/>
    <mergeCell ref="AJ7:AK7"/>
    <mergeCell ref="AL7:AL8"/>
    <mergeCell ref="AM7:AM8"/>
    <mergeCell ref="AB7:AB8"/>
    <mergeCell ref="AC7:AC8"/>
    <mergeCell ref="AD7:AD8"/>
    <mergeCell ref="AE7:AF7"/>
    <mergeCell ref="AG7:AG8"/>
    <mergeCell ref="CM6:CN7"/>
    <mergeCell ref="CK6:CL7"/>
    <mergeCell ref="CI6:CJ7"/>
    <mergeCell ref="CI5:CT5"/>
    <mergeCell ref="BV7:BV8"/>
    <mergeCell ref="BW7:BW8"/>
    <mergeCell ref="BX7:BX8"/>
    <mergeCell ref="BY7:BZ7"/>
    <mergeCell ref="CD6:CE7"/>
    <mergeCell ref="CF6:CG7"/>
    <mergeCell ref="CO6:CP7"/>
    <mergeCell ref="CQ6:CR7"/>
    <mergeCell ref="CS6:CT7"/>
    <mergeCell ref="CB6:CC7"/>
    <mergeCell ref="BT7:BU7"/>
    <mergeCell ref="BN7:BN8"/>
    <mergeCell ref="B5:P5"/>
    <mergeCell ref="R5:AU5"/>
    <mergeCell ref="AW5:BZ5"/>
    <mergeCell ref="BO7:BP7"/>
    <mergeCell ref="BQ7:BQ8"/>
    <mergeCell ref="BR7:BR8"/>
    <mergeCell ref="BS7:BS8"/>
    <mergeCell ref="AN7:AN8"/>
    <mergeCell ref="AO7:AP7"/>
    <mergeCell ref="AQ7:AQ8"/>
    <mergeCell ref="AR7:AR8"/>
    <mergeCell ref="AS7:AS8"/>
    <mergeCell ref="AH7:AH8"/>
    <mergeCell ref="AI7:AI8"/>
  </mergeCells>
  <conditionalFormatting sqref="CU57:XFD82 A4:P4 A9:P52 A67:P1048576 R9:AU52 R67:AU1048576 R1:AU4 R53:R66 AW1:BZ4 AW9:BZ52 AW67:BZ1048576 CO83:XFD1048576 CO1:XFD4 CO58:CT82 A53:G66 I53:L66 N53:P66 T53:W66 Y53:AB66 AD53:AG66 AI53:AL66 AN53:AQ66 AS53:AU66 AW53:AW66 AY53:BB66 BD53:BG66 BI53:BZ66 CO9:XFD56 CB9:CH56 CB58:CH1048576 CB1:CH4 B1:P3">
    <cfRule type="containsText" dxfId="295" priority="155" operator="containsText" text="Significant increase">
      <formula>NOT(ISERROR(SEARCH("Significant increase",A1)))</formula>
    </cfRule>
    <cfRule type="containsText" dxfId="294" priority="156" operator="containsText" text="Significant decrease">
      <formula>NOT(ISERROR(SEARCH("Significant decrease",A1)))</formula>
    </cfRule>
  </conditionalFormatting>
  <conditionalFormatting sqref="CB57:CG57">
    <cfRule type="containsText" dxfId="293" priority="145" operator="containsText" text="Significant increase">
      <formula>NOT(ISERROR(SEARCH("Significant increase",CB57)))</formula>
    </cfRule>
    <cfRule type="containsText" dxfId="292" priority="146" operator="containsText" text="Significant decrease">
      <formula>NOT(ISERROR(SEARCH("Significant decrease",CB57)))</formula>
    </cfRule>
  </conditionalFormatting>
  <conditionalFormatting sqref="CO57:CT57">
    <cfRule type="containsText" dxfId="291" priority="143" operator="containsText" text="Significant increase">
      <formula>NOT(ISERROR(SEARCH("Significant increase",CO57)))</formula>
    </cfRule>
    <cfRule type="containsText" dxfId="290" priority="144" operator="containsText" text="Significant decrease">
      <formula>NOT(ISERROR(SEARCH("Significant decrease",CO57)))</formula>
    </cfRule>
  </conditionalFormatting>
  <conditionalFormatting sqref="AW5 A5:B5 R5 CH5:CH8 CU5:XFD8 CI5">
    <cfRule type="containsText" dxfId="289" priority="137" operator="containsText" text="Significant increase">
      <formula>NOT(ISERROR(SEARCH("Significant increase",A5)))</formula>
    </cfRule>
    <cfRule type="containsText" dxfId="288" priority="138" operator="containsText" text="Significant decrease">
      <formula>NOT(ISERROR(SEARCH("Significant decrease",A5)))</formula>
    </cfRule>
  </conditionalFormatting>
  <conditionalFormatting sqref="A6:A8">
    <cfRule type="containsText" dxfId="287" priority="135" operator="containsText" text="Significant increase">
      <formula>NOT(ISERROR(SEARCH("Significant increase",A6)))</formula>
    </cfRule>
    <cfRule type="containsText" dxfId="286" priority="136" operator="containsText" text="Significant decrease">
      <formula>NOT(ISERROR(SEARCH("Significant decrease",A6)))</formula>
    </cfRule>
  </conditionalFormatting>
  <conditionalFormatting sqref="B7:D7 G6 L6 R6 W6 AB6 B6">
    <cfRule type="containsText" dxfId="285" priority="133" operator="containsText" text="Significant increase">
      <formula>NOT(ISERROR(SEARCH("Significant increase",B6)))</formula>
    </cfRule>
    <cfRule type="containsText" dxfId="284" priority="134" operator="containsText" text="Significant decrease">
      <formula>NOT(ISERROR(SEARCH("Significant decrease",B6)))</formula>
    </cfRule>
  </conditionalFormatting>
  <conditionalFormatting sqref="E8:F8 E7">
    <cfRule type="containsText" dxfId="283" priority="131" operator="containsText" text="Significant increase">
      <formula>NOT(ISERROR(SEARCH("Significant increase",E7)))</formula>
    </cfRule>
    <cfRule type="containsText" dxfId="282" priority="132" operator="containsText" text="Significant decrease">
      <formula>NOT(ISERROR(SEARCH("Significant decrease",E7)))</formula>
    </cfRule>
  </conditionalFormatting>
  <conditionalFormatting sqref="G7:I7">
    <cfRule type="containsText" dxfId="281" priority="129" operator="containsText" text="Significant increase">
      <formula>NOT(ISERROR(SEARCH("Significant increase",G7)))</formula>
    </cfRule>
    <cfRule type="containsText" dxfId="280" priority="130" operator="containsText" text="Significant decrease">
      <formula>NOT(ISERROR(SEARCH("Significant decrease",G7)))</formula>
    </cfRule>
  </conditionalFormatting>
  <conditionalFormatting sqref="J8:K8 J7">
    <cfRule type="containsText" dxfId="279" priority="127" operator="containsText" text="Significant increase">
      <formula>NOT(ISERROR(SEARCH("Significant increase",J7)))</formula>
    </cfRule>
    <cfRule type="containsText" dxfId="278" priority="128" operator="containsText" text="Significant decrease">
      <formula>NOT(ISERROR(SEARCH("Significant decrease",J7)))</formula>
    </cfRule>
  </conditionalFormatting>
  <conditionalFormatting sqref="L7:N7">
    <cfRule type="containsText" dxfId="277" priority="125" operator="containsText" text="Significant increase">
      <formula>NOT(ISERROR(SEARCH("Significant increase",L7)))</formula>
    </cfRule>
    <cfRule type="containsText" dxfId="276" priority="126" operator="containsText" text="Significant decrease">
      <formula>NOT(ISERROR(SEARCH("Significant decrease",L7)))</formula>
    </cfRule>
  </conditionalFormatting>
  <conditionalFormatting sqref="O8:P8 O7">
    <cfRule type="containsText" dxfId="275" priority="123" operator="containsText" text="Significant increase">
      <formula>NOT(ISERROR(SEARCH("Significant increase",O7)))</formula>
    </cfRule>
    <cfRule type="containsText" dxfId="274" priority="124" operator="containsText" text="Significant decrease">
      <formula>NOT(ISERROR(SEARCH("Significant decrease",O7)))</formula>
    </cfRule>
  </conditionalFormatting>
  <conditionalFormatting sqref="R7:T7">
    <cfRule type="containsText" dxfId="273" priority="121" operator="containsText" text="Significant increase">
      <formula>NOT(ISERROR(SEARCH("Significant increase",R7)))</formula>
    </cfRule>
    <cfRule type="containsText" dxfId="272" priority="122" operator="containsText" text="Significant decrease">
      <formula>NOT(ISERROR(SEARCH("Significant decrease",R7)))</formula>
    </cfRule>
  </conditionalFormatting>
  <conditionalFormatting sqref="U8:V8 U7">
    <cfRule type="containsText" dxfId="271" priority="119" operator="containsText" text="Significant increase">
      <formula>NOT(ISERROR(SEARCH("Significant increase",U7)))</formula>
    </cfRule>
    <cfRule type="containsText" dxfId="270" priority="120" operator="containsText" text="Significant decrease">
      <formula>NOT(ISERROR(SEARCH("Significant decrease",U7)))</formula>
    </cfRule>
  </conditionalFormatting>
  <conditionalFormatting sqref="W7:Y7">
    <cfRule type="containsText" dxfId="269" priority="117" operator="containsText" text="Significant increase">
      <formula>NOT(ISERROR(SEARCH("Significant increase",W7)))</formula>
    </cfRule>
    <cfRule type="containsText" dxfId="268" priority="118" operator="containsText" text="Significant decrease">
      <formula>NOT(ISERROR(SEARCH("Significant decrease",W7)))</formula>
    </cfRule>
  </conditionalFormatting>
  <conditionalFormatting sqref="Z8:AA8 Z7">
    <cfRule type="containsText" dxfId="267" priority="115" operator="containsText" text="Significant increase">
      <formula>NOT(ISERROR(SEARCH("Significant increase",Z7)))</formula>
    </cfRule>
    <cfRule type="containsText" dxfId="266" priority="116" operator="containsText" text="Significant decrease">
      <formula>NOT(ISERROR(SEARCH("Significant decrease",Z7)))</formula>
    </cfRule>
  </conditionalFormatting>
  <conditionalFormatting sqref="AB7:AD7">
    <cfRule type="containsText" dxfId="265" priority="113" operator="containsText" text="Significant increase">
      <formula>NOT(ISERROR(SEARCH("Significant increase",AB7)))</formula>
    </cfRule>
    <cfRule type="containsText" dxfId="264" priority="114" operator="containsText" text="Significant decrease">
      <formula>NOT(ISERROR(SEARCH("Significant decrease",AB7)))</formula>
    </cfRule>
  </conditionalFormatting>
  <conditionalFormatting sqref="AE8:AF8 AE7">
    <cfRule type="containsText" dxfId="263" priority="111" operator="containsText" text="Significant increase">
      <formula>NOT(ISERROR(SEARCH("Significant increase",AE7)))</formula>
    </cfRule>
    <cfRule type="containsText" dxfId="262" priority="112" operator="containsText" text="Significant decrease">
      <formula>NOT(ISERROR(SEARCH("Significant decrease",AE7)))</formula>
    </cfRule>
  </conditionalFormatting>
  <conditionalFormatting sqref="AG7:AI7 AL6 AQ6 AW6 BB6 BG6 AG6">
    <cfRule type="containsText" dxfId="261" priority="109" operator="containsText" text="Significant increase">
      <formula>NOT(ISERROR(SEARCH("Significant increase",AG6)))</formula>
    </cfRule>
    <cfRule type="containsText" dxfId="260" priority="110" operator="containsText" text="Significant decrease">
      <formula>NOT(ISERROR(SEARCH("Significant decrease",AG6)))</formula>
    </cfRule>
  </conditionalFormatting>
  <conditionalFormatting sqref="AJ8:AK8 AJ7">
    <cfRule type="containsText" dxfId="259" priority="107" operator="containsText" text="Significant increase">
      <formula>NOT(ISERROR(SEARCH("Significant increase",AJ7)))</formula>
    </cfRule>
    <cfRule type="containsText" dxfId="258" priority="108" operator="containsText" text="Significant decrease">
      <formula>NOT(ISERROR(SEARCH("Significant decrease",AJ7)))</formula>
    </cfRule>
  </conditionalFormatting>
  <conditionalFormatting sqref="AL7:AN7">
    <cfRule type="containsText" dxfId="257" priority="105" operator="containsText" text="Significant increase">
      <formula>NOT(ISERROR(SEARCH("Significant increase",AL7)))</formula>
    </cfRule>
    <cfRule type="containsText" dxfId="256" priority="106" operator="containsText" text="Significant decrease">
      <formula>NOT(ISERROR(SEARCH("Significant decrease",AL7)))</formula>
    </cfRule>
  </conditionalFormatting>
  <conditionalFormatting sqref="AO8:AP8 AO7">
    <cfRule type="containsText" dxfId="255" priority="103" operator="containsText" text="Significant increase">
      <formula>NOT(ISERROR(SEARCH("Significant increase",AO7)))</formula>
    </cfRule>
    <cfRule type="containsText" dxfId="254" priority="104" operator="containsText" text="Significant decrease">
      <formula>NOT(ISERROR(SEARCH("Significant decrease",AO7)))</formula>
    </cfRule>
  </conditionalFormatting>
  <conditionalFormatting sqref="AQ7:AS7">
    <cfRule type="containsText" dxfId="253" priority="101" operator="containsText" text="Significant increase">
      <formula>NOT(ISERROR(SEARCH("Significant increase",AQ7)))</formula>
    </cfRule>
    <cfRule type="containsText" dxfId="252" priority="102" operator="containsText" text="Significant decrease">
      <formula>NOT(ISERROR(SEARCH("Significant decrease",AQ7)))</formula>
    </cfRule>
  </conditionalFormatting>
  <conditionalFormatting sqref="AT8:AU8 AT7">
    <cfRule type="containsText" dxfId="251" priority="99" operator="containsText" text="Significant increase">
      <formula>NOT(ISERROR(SEARCH("Significant increase",AT7)))</formula>
    </cfRule>
    <cfRule type="containsText" dxfId="250" priority="100" operator="containsText" text="Significant decrease">
      <formula>NOT(ISERROR(SEARCH("Significant decrease",AT7)))</formula>
    </cfRule>
  </conditionalFormatting>
  <conditionalFormatting sqref="AW7:AY7">
    <cfRule type="containsText" dxfId="249" priority="97" operator="containsText" text="Significant increase">
      <formula>NOT(ISERROR(SEARCH("Significant increase",AW7)))</formula>
    </cfRule>
    <cfRule type="containsText" dxfId="248" priority="98" operator="containsText" text="Significant decrease">
      <formula>NOT(ISERROR(SEARCH("Significant decrease",AW7)))</formula>
    </cfRule>
  </conditionalFormatting>
  <conditionalFormatting sqref="AZ8:BA8 AZ7">
    <cfRule type="containsText" dxfId="247" priority="95" operator="containsText" text="Significant increase">
      <formula>NOT(ISERROR(SEARCH("Significant increase",AZ7)))</formula>
    </cfRule>
    <cfRule type="containsText" dxfId="246" priority="96" operator="containsText" text="Significant decrease">
      <formula>NOT(ISERROR(SEARCH("Significant decrease",AZ7)))</formula>
    </cfRule>
  </conditionalFormatting>
  <conditionalFormatting sqref="BB7:BD7">
    <cfRule type="containsText" dxfId="245" priority="93" operator="containsText" text="Significant increase">
      <formula>NOT(ISERROR(SEARCH("Significant increase",BB7)))</formula>
    </cfRule>
    <cfRule type="containsText" dxfId="244" priority="94" operator="containsText" text="Significant decrease">
      <formula>NOT(ISERROR(SEARCH("Significant decrease",BB7)))</formula>
    </cfRule>
  </conditionalFormatting>
  <conditionalFormatting sqref="BE8:BF8 BE7">
    <cfRule type="containsText" dxfId="243" priority="91" operator="containsText" text="Significant increase">
      <formula>NOT(ISERROR(SEARCH("Significant increase",BE7)))</formula>
    </cfRule>
    <cfRule type="containsText" dxfId="242" priority="92" operator="containsText" text="Significant decrease">
      <formula>NOT(ISERROR(SEARCH("Significant decrease",BE7)))</formula>
    </cfRule>
  </conditionalFormatting>
  <conditionalFormatting sqref="BG7:BI7">
    <cfRule type="containsText" dxfId="241" priority="89" operator="containsText" text="Significant increase">
      <formula>NOT(ISERROR(SEARCH("Significant increase",BG7)))</formula>
    </cfRule>
    <cfRule type="containsText" dxfId="240" priority="90" operator="containsText" text="Significant decrease">
      <formula>NOT(ISERROR(SEARCH("Significant decrease",BG7)))</formula>
    </cfRule>
  </conditionalFormatting>
  <conditionalFormatting sqref="BJ8:BK8 BJ7">
    <cfRule type="containsText" dxfId="239" priority="87" operator="containsText" text="Significant increase">
      <formula>NOT(ISERROR(SEARCH("Significant increase",BJ7)))</formula>
    </cfRule>
    <cfRule type="containsText" dxfId="238" priority="88" operator="containsText" text="Significant decrease">
      <formula>NOT(ISERROR(SEARCH("Significant decrease",BJ7)))</formula>
    </cfRule>
  </conditionalFormatting>
  <conditionalFormatting sqref="BL7:BN7 BQ6 BV6 BL6">
    <cfRule type="containsText" dxfId="237" priority="85" operator="containsText" text="Significant increase">
      <formula>NOT(ISERROR(SEARCH("Significant increase",BL6)))</formula>
    </cfRule>
    <cfRule type="containsText" dxfId="236" priority="86" operator="containsText" text="Significant decrease">
      <formula>NOT(ISERROR(SEARCH("Significant decrease",BL6)))</formula>
    </cfRule>
  </conditionalFormatting>
  <conditionalFormatting sqref="BO8:BP8 BO7">
    <cfRule type="containsText" dxfId="235" priority="83" operator="containsText" text="Significant increase">
      <formula>NOT(ISERROR(SEARCH("Significant increase",BO7)))</formula>
    </cfRule>
    <cfRule type="containsText" dxfId="234" priority="84" operator="containsText" text="Significant decrease">
      <formula>NOT(ISERROR(SEARCH("Significant decrease",BO7)))</formula>
    </cfRule>
  </conditionalFormatting>
  <conditionalFormatting sqref="BQ7:BS7">
    <cfRule type="containsText" dxfId="233" priority="81" operator="containsText" text="Significant increase">
      <formula>NOT(ISERROR(SEARCH("Significant increase",BQ7)))</formula>
    </cfRule>
    <cfRule type="containsText" dxfId="232" priority="82" operator="containsText" text="Significant decrease">
      <formula>NOT(ISERROR(SEARCH("Significant decrease",BQ7)))</formula>
    </cfRule>
  </conditionalFormatting>
  <conditionalFormatting sqref="BT8:BU8 BT7">
    <cfRule type="containsText" dxfId="231" priority="79" operator="containsText" text="Significant increase">
      <formula>NOT(ISERROR(SEARCH("Significant increase",BT7)))</formula>
    </cfRule>
    <cfRule type="containsText" dxfId="230" priority="80" operator="containsText" text="Significant decrease">
      <formula>NOT(ISERROR(SEARCH("Significant decrease",BT7)))</formula>
    </cfRule>
  </conditionalFormatting>
  <conditionalFormatting sqref="BV7:BX7">
    <cfRule type="containsText" dxfId="229" priority="77" operator="containsText" text="Significant increase">
      <formula>NOT(ISERROR(SEARCH("Significant increase",BV7)))</formula>
    </cfRule>
    <cfRule type="containsText" dxfId="228" priority="78" operator="containsText" text="Significant decrease">
      <formula>NOT(ISERROR(SEARCH("Significant decrease",BV7)))</formula>
    </cfRule>
  </conditionalFormatting>
  <conditionalFormatting sqref="BY8:BZ8 BY7">
    <cfRule type="containsText" dxfId="227" priority="75" operator="containsText" text="Significant increase">
      <formula>NOT(ISERROR(SEARCH("Significant increase",BY7)))</formula>
    </cfRule>
    <cfRule type="containsText" dxfId="226" priority="76" operator="containsText" text="Significant decrease">
      <formula>NOT(ISERROR(SEARCH("Significant decrease",BY7)))</formula>
    </cfRule>
  </conditionalFormatting>
  <conditionalFormatting sqref="CB8:CG8 CB6 CD6 CF6">
    <cfRule type="containsText" dxfId="225" priority="73" operator="containsText" text="Significant increase">
      <formula>NOT(ISERROR(SEARCH("Significant increase",CB6)))</formula>
    </cfRule>
    <cfRule type="containsText" dxfId="224" priority="74" operator="containsText" text="Significant decrease">
      <formula>NOT(ISERROR(SEARCH("Significant decrease",CB6)))</formula>
    </cfRule>
  </conditionalFormatting>
  <conditionalFormatting sqref="CO8:CT8 CO6 CQ6 CS6">
    <cfRule type="containsText" dxfId="223" priority="71" operator="containsText" text="Significant increase">
      <formula>NOT(ISERROR(SEARCH("Significant increase",CO6)))</formula>
    </cfRule>
    <cfRule type="containsText" dxfId="222" priority="72" operator="containsText" text="Significant decrease">
      <formula>NOT(ISERROR(SEARCH("Significant decrease",CO6)))</formula>
    </cfRule>
  </conditionalFormatting>
  <conditionalFormatting sqref="CB5">
    <cfRule type="containsText" dxfId="221" priority="69" operator="containsText" text="Significant increase">
      <formula>NOT(ISERROR(SEARCH("Significant increase",CB5)))</formula>
    </cfRule>
    <cfRule type="containsText" dxfId="220" priority="70" operator="containsText" text="Significant decrease">
      <formula>NOT(ISERROR(SEARCH("Significant decrease",CB5)))</formula>
    </cfRule>
  </conditionalFormatting>
  <conditionalFormatting sqref="Q9:Q1048576 Q1:Q4">
    <cfRule type="containsText" dxfId="219" priority="67" operator="containsText" text="Significant increase">
      <formula>NOT(ISERROR(SEARCH("Significant increase",Q1)))</formula>
    </cfRule>
    <cfRule type="containsText" dxfId="218" priority="68" operator="containsText" text="Significant decrease">
      <formula>NOT(ISERROR(SEARCH("Significant decrease",Q1)))</formula>
    </cfRule>
  </conditionalFormatting>
  <conditionalFormatting sqref="Q8">
    <cfRule type="containsText" dxfId="217" priority="65" operator="containsText" text="Significant increase">
      <formula>NOT(ISERROR(SEARCH("Significant increase",Q8)))</formula>
    </cfRule>
    <cfRule type="containsText" dxfId="216" priority="66" operator="containsText" text="Significant decrease">
      <formula>NOT(ISERROR(SEARCH("Significant decrease",Q8)))</formula>
    </cfRule>
  </conditionalFormatting>
  <conditionalFormatting sqref="CM1:CN4 CM82:CN1048576">
    <cfRule type="containsText" dxfId="215" priority="59" operator="containsText" text="Significant increase">
      <formula>NOT(ISERROR(SEARCH("Significant increase",CM1)))</formula>
    </cfRule>
    <cfRule type="containsText" dxfId="214" priority="60" operator="containsText" text="Significant decrease">
      <formula>NOT(ISERROR(SEARCH("Significant decrease",CM1)))</formula>
    </cfRule>
  </conditionalFormatting>
  <conditionalFormatting sqref="CM8:CN8 CM6">
    <cfRule type="containsText" dxfId="213" priority="53" operator="containsText" text="Significant increase">
      <formula>NOT(ISERROR(SEARCH("Significant increase",CM6)))</formula>
    </cfRule>
    <cfRule type="containsText" dxfId="212" priority="54" operator="containsText" text="Significant decrease">
      <formula>NOT(ISERROR(SEARCH("Significant decrease",CM6)))</formula>
    </cfRule>
  </conditionalFormatting>
  <conditionalFormatting sqref="CK1:CL4 CK82:CL1048576">
    <cfRule type="containsText" dxfId="211" priority="51" operator="containsText" text="Significant increase">
      <formula>NOT(ISERROR(SEARCH("Significant increase",CK1)))</formula>
    </cfRule>
    <cfRule type="containsText" dxfId="210" priority="52" operator="containsText" text="Significant decrease">
      <formula>NOT(ISERROR(SEARCH("Significant decrease",CK1)))</formula>
    </cfRule>
  </conditionalFormatting>
  <conditionalFormatting sqref="CK8:CL8 CK6">
    <cfRule type="containsText" dxfId="209" priority="45" operator="containsText" text="Significant increase">
      <formula>NOT(ISERROR(SEARCH("Significant increase",CK6)))</formula>
    </cfRule>
    <cfRule type="containsText" dxfId="208" priority="46" operator="containsText" text="Significant decrease">
      <formula>NOT(ISERROR(SEARCH("Significant decrease",CK6)))</formula>
    </cfRule>
  </conditionalFormatting>
  <conditionalFormatting sqref="CI1:CJ4 CI82:CJ1048576">
    <cfRule type="containsText" dxfId="207" priority="43" operator="containsText" text="Significant increase">
      <formula>NOT(ISERROR(SEARCH("Significant increase",CI1)))</formula>
    </cfRule>
    <cfRule type="containsText" dxfId="206" priority="44" operator="containsText" text="Significant decrease">
      <formula>NOT(ISERROR(SEARCH("Significant decrease",CI1)))</formula>
    </cfRule>
  </conditionalFormatting>
  <conditionalFormatting sqref="CI8:CJ8 CI6">
    <cfRule type="containsText" dxfId="205" priority="37" operator="containsText" text="Significant increase">
      <formula>NOT(ISERROR(SEARCH("Significant increase",CI6)))</formula>
    </cfRule>
    <cfRule type="containsText" dxfId="204" priority="38" operator="containsText" text="Significant decrease">
      <formula>NOT(ISERROR(SEARCH("Significant decrease",CI6)))</formula>
    </cfRule>
  </conditionalFormatting>
  <conditionalFormatting sqref="CI9:CN81">
    <cfRule type="containsText" dxfId="203" priority="35" operator="containsText" text="Significant increase">
      <formula>NOT(ISERROR(SEARCH("Significant increase",CI9)))</formula>
    </cfRule>
    <cfRule type="containsText" dxfId="202" priority="36" operator="containsText" text="Significant decrease">
      <formula>NOT(ISERROR(SEARCH("Significant decrease",CI9)))</formula>
    </cfRule>
  </conditionalFormatting>
  <conditionalFormatting sqref="H53:H66">
    <cfRule type="containsText" dxfId="201" priority="33" operator="containsText" text="Significant increase">
      <formula>NOT(ISERROR(SEARCH("Significant increase",H53)))</formula>
    </cfRule>
    <cfRule type="containsText" dxfId="200" priority="34" operator="containsText" text="Significant decrease">
      <formula>NOT(ISERROR(SEARCH("Significant decrease",H53)))</formula>
    </cfRule>
  </conditionalFormatting>
  <conditionalFormatting sqref="M53:M66">
    <cfRule type="containsText" dxfId="199" priority="31" operator="containsText" text="Significant increase">
      <formula>NOT(ISERROR(SEARCH("Significant increase",M53)))</formula>
    </cfRule>
    <cfRule type="containsText" dxfId="198" priority="32" operator="containsText" text="Significant decrease">
      <formula>NOT(ISERROR(SEARCH("Significant decrease",M53)))</formula>
    </cfRule>
  </conditionalFormatting>
  <conditionalFormatting sqref="S53:S66">
    <cfRule type="containsText" dxfId="197" priority="29" operator="containsText" text="Significant increase">
      <formula>NOT(ISERROR(SEARCH("Significant increase",S53)))</formula>
    </cfRule>
    <cfRule type="containsText" dxfId="196" priority="30" operator="containsText" text="Significant decrease">
      <formula>NOT(ISERROR(SEARCH("Significant decrease",S53)))</formula>
    </cfRule>
  </conditionalFormatting>
  <conditionalFormatting sqref="X53:X66">
    <cfRule type="containsText" dxfId="195" priority="27" operator="containsText" text="Significant increase">
      <formula>NOT(ISERROR(SEARCH("Significant increase",X53)))</formula>
    </cfRule>
    <cfRule type="containsText" dxfId="194" priority="28" operator="containsText" text="Significant decrease">
      <formula>NOT(ISERROR(SEARCH("Significant decrease",X53)))</formula>
    </cfRule>
  </conditionalFormatting>
  <conditionalFormatting sqref="AC53:AC66">
    <cfRule type="containsText" dxfId="193" priority="25" operator="containsText" text="Significant increase">
      <formula>NOT(ISERROR(SEARCH("Significant increase",AC53)))</formula>
    </cfRule>
    <cfRule type="containsText" dxfId="192" priority="26" operator="containsText" text="Significant decrease">
      <formula>NOT(ISERROR(SEARCH("Significant decrease",AC53)))</formula>
    </cfRule>
  </conditionalFormatting>
  <conditionalFormatting sqref="AH53:AH66">
    <cfRule type="containsText" dxfId="191" priority="23" operator="containsText" text="Significant increase">
      <formula>NOT(ISERROR(SEARCH("Significant increase",AH53)))</formula>
    </cfRule>
    <cfRule type="containsText" dxfId="190" priority="24" operator="containsText" text="Significant decrease">
      <formula>NOT(ISERROR(SEARCH("Significant decrease",AH53)))</formula>
    </cfRule>
  </conditionalFormatting>
  <conditionalFormatting sqref="AM53:AM66">
    <cfRule type="containsText" dxfId="189" priority="21" operator="containsText" text="Significant increase">
      <formula>NOT(ISERROR(SEARCH("Significant increase",AM53)))</formula>
    </cfRule>
    <cfRule type="containsText" dxfId="188" priority="22" operator="containsText" text="Significant decrease">
      <formula>NOT(ISERROR(SEARCH("Significant decrease",AM53)))</formula>
    </cfRule>
  </conditionalFormatting>
  <conditionalFormatting sqref="AR53:AR66">
    <cfRule type="containsText" dxfId="187" priority="19" operator="containsText" text="Significant increase">
      <formula>NOT(ISERROR(SEARCH("Significant increase",AR53)))</formula>
    </cfRule>
    <cfRule type="containsText" dxfId="186" priority="20" operator="containsText" text="Significant decrease">
      <formula>NOT(ISERROR(SEARCH("Significant decrease",AR53)))</formula>
    </cfRule>
  </conditionalFormatting>
  <conditionalFormatting sqref="AX53:AX66">
    <cfRule type="containsText" dxfId="185" priority="17" operator="containsText" text="Significant increase">
      <formula>NOT(ISERROR(SEARCH("Significant increase",AX53)))</formula>
    </cfRule>
    <cfRule type="containsText" dxfId="184" priority="18" operator="containsText" text="Significant decrease">
      <formula>NOT(ISERROR(SEARCH("Significant decrease",AX53)))</formula>
    </cfRule>
  </conditionalFormatting>
  <conditionalFormatting sqref="BC53:BC66">
    <cfRule type="containsText" dxfId="183" priority="15" operator="containsText" text="Significant increase">
      <formula>NOT(ISERROR(SEARCH("Significant increase",BC53)))</formula>
    </cfRule>
    <cfRule type="containsText" dxfId="182" priority="16" operator="containsText" text="Significant decrease">
      <formula>NOT(ISERROR(SEARCH("Significant decrease",BC53)))</formula>
    </cfRule>
  </conditionalFormatting>
  <conditionalFormatting sqref="BH53:BH66">
    <cfRule type="containsText" dxfId="181" priority="13" operator="containsText" text="Significant increase">
      <formula>NOT(ISERROR(SEARCH("Significant increase",BH53)))</formula>
    </cfRule>
    <cfRule type="containsText" dxfId="180" priority="14" operator="containsText" text="Significant decrease">
      <formula>NOT(ISERROR(SEARCH("Significant decrease",BH53)))</formula>
    </cfRule>
  </conditionalFormatting>
  <conditionalFormatting sqref="AV9:AV1048576 AV1:AV4">
    <cfRule type="containsText" dxfId="179" priority="11" operator="containsText" text="Significant increase">
      <formula>NOT(ISERROR(SEARCH("Significant increase",AV1)))</formula>
    </cfRule>
    <cfRule type="containsText" dxfId="178" priority="12" operator="containsText" text="Significant decrease">
      <formula>NOT(ISERROR(SEARCH("Significant decrease",AV1)))</formula>
    </cfRule>
  </conditionalFormatting>
  <conditionalFormatting sqref="AV8">
    <cfRule type="containsText" dxfId="177" priority="9" operator="containsText" text="Significant increase">
      <formula>NOT(ISERROR(SEARCH("Significant increase",AV8)))</formula>
    </cfRule>
    <cfRule type="containsText" dxfId="176" priority="10" operator="containsText" text="Significant decrease">
      <formula>NOT(ISERROR(SEARCH("Significant decrease",AV8)))</formula>
    </cfRule>
  </conditionalFormatting>
  <conditionalFormatting sqref="CA9:CA1048576 CA1:CA4">
    <cfRule type="containsText" dxfId="175" priority="7" operator="containsText" text="Significant increase">
      <formula>NOT(ISERROR(SEARCH("Significant increase",CA1)))</formula>
    </cfRule>
    <cfRule type="containsText" dxfId="174" priority="8" operator="containsText" text="Significant decrease">
      <formula>NOT(ISERROR(SEARCH("Significant decrease",CA1)))</formula>
    </cfRule>
  </conditionalFormatting>
  <conditionalFormatting sqref="CA8">
    <cfRule type="containsText" dxfId="173" priority="5" operator="containsText" text="Significant increase">
      <formula>NOT(ISERROR(SEARCH("Significant increase",CA8)))</formula>
    </cfRule>
    <cfRule type="containsText" dxfId="172" priority="6" operator="containsText" text="Significant decrease">
      <formula>NOT(ISERROR(SEARCH("Significant decrease",CA8)))</formula>
    </cfRule>
  </conditionalFormatting>
  <conditionalFormatting sqref="A3">
    <cfRule type="containsText" dxfId="7" priority="3" operator="containsText" text="Significant increase">
      <formula>NOT(ISERROR(SEARCH("Significant increase",A3)))</formula>
    </cfRule>
    <cfRule type="containsText" dxfId="6" priority="4" operator="containsText" text="Significant decrease">
      <formula>NOT(ISERROR(SEARCH("Significant decrease",A3)))</formula>
    </cfRule>
  </conditionalFormatting>
  <conditionalFormatting sqref="A2">
    <cfRule type="containsText" dxfId="5" priority="1" operator="containsText" text="Significant increase">
      <formula>NOT(ISERROR(SEARCH("Significant increase",A2)))</formula>
    </cfRule>
    <cfRule type="containsText" dxfId="4"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1" max="97" man="1"/>
  </rowBreaks>
  <colBreaks count="3" manualBreakCount="3">
    <brk id="53" max="1048575" man="1"/>
    <brk id="68" max="1048575" man="1"/>
    <brk id="8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dimension ref="A1:CT84"/>
  <sheetViews>
    <sheetView showGridLines="0" zoomScaleNormal="100" workbookViewId="0">
      <pane xSplit="1" ySplit="8" topLeftCell="B9" activePane="bottomRight" state="frozen"/>
      <selection activeCell="A5" sqref="A5"/>
      <selection pane="topRight" activeCell="A5" sqref="A5"/>
      <selection pane="bottomLeft" activeCell="A5" sqref="A5"/>
      <selection pane="bottomRight" activeCell="A5" sqref="A5"/>
    </sheetView>
  </sheetViews>
  <sheetFormatPr defaultColWidth="9.6640625" defaultRowHeight="12" outlineLevelCol="1" x14ac:dyDescent="0.25"/>
  <cols>
    <col min="1" max="1" width="45.6640625" style="1" customWidth="1"/>
    <col min="2" max="2" width="21.5546875" style="4" customWidth="1"/>
    <col min="3" max="3" width="12.6640625" style="24" hidden="1" customWidth="1" outlineLevel="1"/>
    <col min="4" max="4" width="8.6640625" style="4" hidden="1" customWidth="1" outlineLevel="1"/>
    <col min="5" max="6" width="10.88671875" style="4" hidden="1" customWidth="1" outlineLevel="1"/>
    <col min="7" max="7" width="12.6640625" style="4" hidden="1" customWidth="1" outlineLevel="1"/>
    <col min="8" max="8" width="12.6640625" style="24" hidden="1" customWidth="1" outlineLevel="1"/>
    <col min="9" max="9" width="8.6640625" style="4" hidden="1" customWidth="1" outlineLevel="1"/>
    <col min="10" max="11" width="10.88671875" style="4" hidden="1" customWidth="1" outlineLevel="1"/>
    <col min="12" max="12" width="12.6640625" style="4" hidden="1" customWidth="1" outlineLevel="1"/>
    <col min="13" max="13" width="12.6640625" style="24" hidden="1" customWidth="1" outlineLevel="1"/>
    <col min="14" max="14" width="8.6640625" style="4" hidden="1" customWidth="1" outlineLevel="1"/>
    <col min="15" max="16" width="10.88671875" style="4" hidden="1" customWidth="1" outlineLevel="1"/>
    <col min="17" max="17" width="4.77734375" style="4" customWidth="1" collapsed="1"/>
    <col min="18" max="18" width="20.109375" style="4" customWidth="1"/>
    <col min="19" max="19" width="12.6640625" style="24" hidden="1" customWidth="1" outlineLevel="1"/>
    <col min="20" max="20" width="8.6640625" style="4" hidden="1" customWidth="1" outlineLevel="1"/>
    <col min="21" max="22" width="10.88671875" style="4" hidden="1" customWidth="1" outlineLevel="1"/>
    <col min="23" max="23" width="12.6640625" style="4" hidden="1" customWidth="1" outlineLevel="1"/>
    <col min="24" max="24" width="12.6640625" style="24" hidden="1" customWidth="1" outlineLevel="1"/>
    <col min="25" max="25" width="8.6640625" style="4" hidden="1" customWidth="1" outlineLevel="1"/>
    <col min="26" max="27" width="10.88671875" style="4" hidden="1" customWidth="1" outlineLevel="1"/>
    <col min="28" max="28" width="12.6640625" style="4" hidden="1" customWidth="1" outlineLevel="1"/>
    <col min="29" max="29" width="12.6640625" style="24" hidden="1" customWidth="1" outlineLevel="1"/>
    <col min="30" max="30" width="8.6640625" style="4" hidden="1" customWidth="1" outlineLevel="1"/>
    <col min="31" max="32" width="10.88671875" style="4" hidden="1" customWidth="1" outlineLevel="1"/>
    <col min="33" max="33" width="12.6640625" style="4" hidden="1" customWidth="1" outlineLevel="1"/>
    <col min="34" max="34" width="12.6640625" style="24" hidden="1" customWidth="1" outlineLevel="1"/>
    <col min="35" max="35" width="8.6640625" style="4" hidden="1" customWidth="1" outlineLevel="1"/>
    <col min="36" max="37" width="10.88671875" style="4" hidden="1" customWidth="1" outlineLevel="1"/>
    <col min="38" max="38" width="12.6640625" style="4" hidden="1" customWidth="1" outlineLevel="1"/>
    <col min="39" max="39" width="12.6640625" style="24" hidden="1" customWidth="1" outlineLevel="1"/>
    <col min="40" max="40" width="8.6640625" style="4" hidden="1" customWidth="1" outlineLevel="1"/>
    <col min="41" max="42" width="10.88671875" style="4" hidden="1" customWidth="1" outlineLevel="1"/>
    <col min="43" max="43" width="12.6640625" style="4" hidden="1" customWidth="1" outlineLevel="1"/>
    <col min="44" max="44" width="12.6640625" style="24" hidden="1" customWidth="1" outlineLevel="1"/>
    <col min="45" max="45" width="8.6640625" style="4" hidden="1" customWidth="1" outlineLevel="1"/>
    <col min="46" max="47" width="10.88671875" style="4" hidden="1" customWidth="1" outlineLevel="1"/>
    <col min="48" max="48" width="4.77734375" style="4" customWidth="1" collapsed="1"/>
    <col min="49" max="49" width="15" style="4" customWidth="1"/>
    <col min="50" max="50" width="12.6640625" style="24" customWidth="1" outlineLevel="1"/>
    <col min="51" max="51" width="8.6640625" style="4" customWidth="1" outlineLevel="1"/>
    <col min="52" max="53" width="10.88671875" style="4" customWidth="1" outlineLevel="1"/>
    <col min="54" max="54" width="12.6640625" style="4" customWidth="1" outlineLevel="1"/>
    <col min="55" max="55" width="12.6640625" style="24" customWidth="1" outlineLevel="1"/>
    <col min="56" max="56" width="8.6640625" style="4" customWidth="1" outlineLevel="1"/>
    <col min="57" max="58" width="10.88671875" style="4" customWidth="1" outlineLevel="1"/>
    <col min="59" max="59" width="12.6640625" style="4" customWidth="1" outlineLevel="1"/>
    <col min="60" max="60" width="12.6640625" style="24" customWidth="1" outlineLevel="1"/>
    <col min="61" max="61" width="8.6640625" style="4" customWidth="1" outlineLevel="1"/>
    <col min="62" max="63" width="10.88671875" style="4" customWidth="1" outlineLevel="1"/>
    <col min="64" max="64" width="12.6640625" style="4" customWidth="1" outlineLevel="1"/>
    <col min="65" max="65" width="12.6640625" style="24" customWidth="1" outlineLevel="1"/>
    <col min="66" max="66" width="8.6640625" style="4" customWidth="1" outlineLevel="1"/>
    <col min="67" max="68" width="10.88671875" style="4" customWidth="1" outlineLevel="1"/>
    <col min="69" max="69" width="12.6640625" style="4" customWidth="1" outlineLevel="1"/>
    <col min="70" max="70" width="12.6640625" style="24" customWidth="1" outlineLevel="1"/>
    <col min="71" max="71" width="8.6640625" style="4" customWidth="1" outlineLevel="1"/>
    <col min="72" max="73" width="10.88671875" style="4" customWidth="1" outlineLevel="1"/>
    <col min="74" max="74" width="12.6640625" style="4" customWidth="1" outlineLevel="1"/>
    <col min="75" max="75" width="12.6640625" style="24" customWidth="1" outlineLevel="1"/>
    <col min="76" max="76" width="8.6640625" style="4" customWidth="1" outlineLevel="1"/>
    <col min="77" max="78" width="10.88671875" style="4" customWidth="1" outlineLevel="1"/>
    <col min="79" max="79" width="4.77734375" style="4" customWidth="1"/>
    <col min="80" max="80" width="9.6640625" style="4"/>
    <col min="81" max="81" width="15" style="4" bestFit="1" customWidth="1"/>
    <col min="82" max="82" width="9.6640625" style="4"/>
    <col min="83" max="83" width="15.5546875" style="4" bestFit="1" customWidth="1"/>
    <col min="84" max="84" width="9.6640625" style="4"/>
    <col min="85" max="85" width="15.5546875" style="4" bestFit="1" customWidth="1"/>
    <col min="86" max="86" width="4.77734375" style="4" customWidth="1"/>
    <col min="87" max="87" width="9.6640625" style="4"/>
    <col min="88" max="88" width="10.44140625" style="4" bestFit="1" customWidth="1"/>
    <col min="89" max="89" width="9.6640625" style="4"/>
    <col min="90" max="90" width="15.5546875" style="4" bestFit="1" customWidth="1"/>
    <col min="91" max="91" width="9.6640625" style="4"/>
    <col min="92" max="92" width="15" style="4" bestFit="1" customWidth="1"/>
    <col min="93" max="93" width="9.6640625" style="4"/>
    <col min="94" max="94" width="15" style="4" bestFit="1" customWidth="1"/>
    <col min="95" max="95" width="9.6640625" style="4"/>
    <col min="96" max="96" width="15.5546875" style="4" bestFit="1" customWidth="1"/>
    <col min="97" max="97" width="9.6640625" style="4"/>
    <col min="98" max="98" width="15.5546875" style="4" bestFit="1" customWidth="1"/>
    <col min="99" max="16384" width="9.6640625" style="1"/>
  </cols>
  <sheetData>
    <row r="1" spans="1:98" ht="15.6" x14ac:dyDescent="0.25">
      <c r="A1" s="123" t="s">
        <v>146</v>
      </c>
      <c r="C1" s="54"/>
      <c r="H1" s="54"/>
      <c r="J1" s="4" t="s">
        <v>125</v>
      </c>
      <c r="M1" s="54"/>
      <c r="S1" s="54"/>
      <c r="X1" s="54"/>
      <c r="AC1" s="54"/>
      <c r="AH1" s="54"/>
      <c r="AM1" s="54"/>
      <c r="AR1" s="54"/>
      <c r="AX1" s="54"/>
      <c r="BC1" s="54"/>
      <c r="BH1" s="54"/>
      <c r="BM1" s="54"/>
      <c r="BR1" s="54"/>
      <c r="BW1" s="54"/>
    </row>
    <row r="2" spans="1:98" ht="15.6" x14ac:dyDescent="0.25">
      <c r="A2" s="2" t="s">
        <v>134</v>
      </c>
      <c r="C2" s="54"/>
      <c r="H2" s="54"/>
      <c r="M2" s="54"/>
      <c r="S2" s="54"/>
      <c r="X2" s="54"/>
      <c r="AC2" s="54"/>
      <c r="AH2" s="54"/>
      <c r="AM2" s="54"/>
      <c r="AR2" s="54"/>
      <c r="AX2" s="54"/>
      <c r="BC2" s="54"/>
      <c r="BH2" s="54"/>
      <c r="BM2" s="54"/>
      <c r="BR2" s="54"/>
      <c r="BW2" s="54"/>
    </row>
    <row r="3" spans="1:98" ht="15.6" x14ac:dyDescent="0.25">
      <c r="A3" s="3" t="s">
        <v>135</v>
      </c>
      <c r="C3" s="54"/>
      <c r="H3" s="54"/>
      <c r="M3" s="54"/>
      <c r="S3" s="54"/>
      <c r="X3" s="54"/>
      <c r="AC3" s="54"/>
      <c r="AH3" s="54"/>
      <c r="AM3" s="54"/>
      <c r="AR3" s="54"/>
      <c r="AX3" s="54"/>
      <c r="BC3" s="54"/>
      <c r="BH3" s="54"/>
      <c r="BM3" s="54"/>
      <c r="BR3" s="54"/>
      <c r="BW3" s="54"/>
    </row>
    <row r="4" spans="1:98" ht="15.6" x14ac:dyDescent="0.3">
      <c r="A4" s="3" t="s">
        <v>127</v>
      </c>
      <c r="C4" s="54"/>
      <c r="H4" s="54"/>
      <c r="M4" s="54"/>
      <c r="S4" s="54"/>
      <c r="X4" s="54"/>
      <c r="AC4" s="54"/>
      <c r="AH4" s="54"/>
      <c r="AM4" s="54"/>
      <c r="AR4" s="54"/>
      <c r="AX4" s="54"/>
      <c r="BC4" s="54"/>
      <c r="BH4" s="54"/>
      <c r="BM4" s="54"/>
      <c r="BR4" s="54"/>
      <c r="BW4" s="54"/>
      <c r="CD4" s="46"/>
    </row>
    <row r="5" spans="1:98" s="35" customFormat="1" ht="30" customHeight="1" x14ac:dyDescent="0.3">
      <c r="A5" s="55"/>
      <c r="B5" s="108" t="s">
        <v>28</v>
      </c>
      <c r="C5" s="109"/>
      <c r="D5" s="109"/>
      <c r="E5" s="109"/>
      <c r="F5" s="109"/>
      <c r="G5" s="109"/>
      <c r="H5" s="109"/>
      <c r="I5" s="109"/>
      <c r="J5" s="109"/>
      <c r="K5" s="109"/>
      <c r="L5" s="109"/>
      <c r="M5" s="109"/>
      <c r="N5" s="109"/>
      <c r="O5" s="109"/>
      <c r="P5" s="109"/>
      <c r="Q5" s="87"/>
      <c r="R5" s="110" t="s">
        <v>29</v>
      </c>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88"/>
      <c r="AW5" s="111" t="s">
        <v>30</v>
      </c>
      <c r="AX5" s="111"/>
      <c r="AY5" s="111"/>
      <c r="AZ5" s="111"/>
      <c r="BA5" s="111"/>
      <c r="BB5" s="111"/>
      <c r="BC5" s="111"/>
      <c r="BD5" s="111"/>
      <c r="BE5" s="111"/>
      <c r="BF5" s="111"/>
      <c r="BG5" s="111"/>
      <c r="BH5" s="111"/>
      <c r="BI5" s="111"/>
      <c r="BJ5" s="111"/>
      <c r="BK5" s="111"/>
      <c r="BL5" s="111"/>
      <c r="BM5" s="111"/>
      <c r="BN5" s="111"/>
      <c r="BO5" s="111"/>
      <c r="BP5" s="111"/>
      <c r="BQ5" s="111"/>
      <c r="BR5" s="111"/>
      <c r="BS5" s="111"/>
      <c r="BT5" s="111"/>
      <c r="BU5" s="111"/>
      <c r="BV5" s="111"/>
      <c r="BW5" s="111"/>
      <c r="BX5" s="111"/>
      <c r="BY5" s="111"/>
      <c r="BZ5" s="111"/>
      <c r="CA5" s="88"/>
      <c r="CB5" s="108" t="s">
        <v>143</v>
      </c>
      <c r="CC5" s="121"/>
      <c r="CD5" s="121"/>
      <c r="CE5" s="121"/>
      <c r="CF5" s="121"/>
      <c r="CG5" s="122"/>
      <c r="CH5" s="47"/>
      <c r="CI5" s="111" t="s">
        <v>142</v>
      </c>
      <c r="CJ5" s="112"/>
      <c r="CK5" s="112"/>
      <c r="CL5" s="112"/>
      <c r="CM5" s="112"/>
      <c r="CN5" s="112"/>
      <c r="CO5" s="112"/>
      <c r="CP5" s="112"/>
      <c r="CQ5" s="112"/>
      <c r="CR5" s="112"/>
      <c r="CS5" s="112"/>
      <c r="CT5" s="112"/>
    </row>
    <row r="6" spans="1:98" s="25" customFormat="1" ht="28.2" customHeight="1" x14ac:dyDescent="0.3">
      <c r="A6" s="56"/>
      <c r="B6" s="124" t="s">
        <v>31</v>
      </c>
      <c r="C6" s="125"/>
      <c r="D6" s="125"/>
      <c r="E6" s="125"/>
      <c r="F6" s="126"/>
      <c r="G6" s="124" t="s">
        <v>32</v>
      </c>
      <c r="H6" s="125"/>
      <c r="I6" s="125"/>
      <c r="J6" s="125"/>
      <c r="K6" s="126"/>
      <c r="L6" s="124" t="s">
        <v>33</v>
      </c>
      <c r="M6" s="125"/>
      <c r="N6" s="125"/>
      <c r="O6" s="125"/>
      <c r="P6" s="126"/>
      <c r="Q6" s="127"/>
      <c r="R6" s="124" t="s">
        <v>34</v>
      </c>
      <c r="S6" s="125"/>
      <c r="T6" s="125"/>
      <c r="U6" s="125"/>
      <c r="V6" s="126"/>
      <c r="W6" s="124" t="s">
        <v>35</v>
      </c>
      <c r="X6" s="125"/>
      <c r="Y6" s="125"/>
      <c r="Z6" s="125"/>
      <c r="AA6" s="126"/>
      <c r="AB6" s="124" t="s">
        <v>36</v>
      </c>
      <c r="AC6" s="125"/>
      <c r="AD6" s="125"/>
      <c r="AE6" s="125"/>
      <c r="AF6" s="126"/>
      <c r="AG6" s="124" t="s">
        <v>37</v>
      </c>
      <c r="AH6" s="125"/>
      <c r="AI6" s="125"/>
      <c r="AJ6" s="125"/>
      <c r="AK6" s="126"/>
      <c r="AL6" s="124" t="s">
        <v>38</v>
      </c>
      <c r="AM6" s="125"/>
      <c r="AN6" s="125"/>
      <c r="AO6" s="125"/>
      <c r="AP6" s="126"/>
      <c r="AQ6" s="124" t="s">
        <v>39</v>
      </c>
      <c r="AR6" s="125"/>
      <c r="AS6" s="125"/>
      <c r="AT6" s="125"/>
      <c r="AU6" s="126"/>
      <c r="AV6" s="128"/>
      <c r="AW6" s="129" t="s">
        <v>40</v>
      </c>
      <c r="AX6" s="130"/>
      <c r="AY6" s="130"/>
      <c r="AZ6" s="130"/>
      <c r="BA6" s="131"/>
      <c r="BB6" s="129" t="s">
        <v>41</v>
      </c>
      <c r="BC6" s="130"/>
      <c r="BD6" s="130"/>
      <c r="BE6" s="130"/>
      <c r="BF6" s="131"/>
      <c r="BG6" s="129" t="s">
        <v>42</v>
      </c>
      <c r="BH6" s="130"/>
      <c r="BI6" s="130"/>
      <c r="BJ6" s="130"/>
      <c r="BK6" s="131"/>
      <c r="BL6" s="129" t="s">
        <v>43</v>
      </c>
      <c r="BM6" s="130"/>
      <c r="BN6" s="130"/>
      <c r="BO6" s="130"/>
      <c r="BP6" s="131"/>
      <c r="BQ6" s="129" t="s">
        <v>44</v>
      </c>
      <c r="BR6" s="130"/>
      <c r="BS6" s="130"/>
      <c r="BT6" s="130"/>
      <c r="BU6" s="131"/>
      <c r="BV6" s="129" t="s">
        <v>45</v>
      </c>
      <c r="BW6" s="130"/>
      <c r="BX6" s="130"/>
      <c r="BY6" s="130"/>
      <c r="BZ6" s="131"/>
      <c r="CA6" s="90"/>
      <c r="CB6" s="132" t="s">
        <v>137</v>
      </c>
      <c r="CC6" s="133"/>
      <c r="CD6" s="132" t="s">
        <v>138</v>
      </c>
      <c r="CE6" s="133"/>
      <c r="CF6" s="132" t="s">
        <v>136</v>
      </c>
      <c r="CG6" s="133"/>
      <c r="CH6" s="134"/>
      <c r="CI6" s="135" t="s">
        <v>139</v>
      </c>
      <c r="CJ6" s="136"/>
      <c r="CK6" s="135" t="s">
        <v>140</v>
      </c>
      <c r="CL6" s="136"/>
      <c r="CM6" s="135" t="s">
        <v>141</v>
      </c>
      <c r="CN6" s="136"/>
      <c r="CO6" s="135" t="s">
        <v>137</v>
      </c>
      <c r="CP6" s="136"/>
      <c r="CQ6" s="135" t="s">
        <v>138</v>
      </c>
      <c r="CR6" s="136"/>
      <c r="CS6" s="135" t="s">
        <v>136</v>
      </c>
      <c r="CT6" s="136"/>
    </row>
    <row r="7" spans="1:98" s="25" customFormat="1" ht="14.4" customHeight="1" x14ac:dyDescent="0.3">
      <c r="A7" s="57"/>
      <c r="B7" s="119" t="s">
        <v>46</v>
      </c>
      <c r="C7" s="117" t="s">
        <v>47</v>
      </c>
      <c r="D7" s="113" t="s">
        <v>48</v>
      </c>
      <c r="E7" s="115" t="s">
        <v>49</v>
      </c>
      <c r="F7" s="116"/>
      <c r="G7" s="119" t="s">
        <v>46</v>
      </c>
      <c r="H7" s="117" t="s">
        <v>47</v>
      </c>
      <c r="I7" s="113" t="s">
        <v>48</v>
      </c>
      <c r="J7" s="115" t="s">
        <v>49</v>
      </c>
      <c r="K7" s="116"/>
      <c r="L7" s="119" t="s">
        <v>46</v>
      </c>
      <c r="M7" s="117" t="s">
        <v>47</v>
      </c>
      <c r="N7" s="113" t="s">
        <v>48</v>
      </c>
      <c r="O7" s="115" t="s">
        <v>49</v>
      </c>
      <c r="P7" s="116"/>
      <c r="Q7" s="58"/>
      <c r="R7" s="119" t="s">
        <v>46</v>
      </c>
      <c r="S7" s="117" t="s">
        <v>47</v>
      </c>
      <c r="T7" s="113" t="s">
        <v>48</v>
      </c>
      <c r="U7" s="115" t="s">
        <v>49</v>
      </c>
      <c r="V7" s="116"/>
      <c r="W7" s="119" t="s">
        <v>46</v>
      </c>
      <c r="X7" s="117" t="s">
        <v>47</v>
      </c>
      <c r="Y7" s="113" t="s">
        <v>48</v>
      </c>
      <c r="Z7" s="115" t="s">
        <v>49</v>
      </c>
      <c r="AA7" s="116"/>
      <c r="AB7" s="119" t="s">
        <v>46</v>
      </c>
      <c r="AC7" s="117" t="s">
        <v>47</v>
      </c>
      <c r="AD7" s="113" t="s">
        <v>48</v>
      </c>
      <c r="AE7" s="115" t="s">
        <v>49</v>
      </c>
      <c r="AF7" s="116"/>
      <c r="AG7" s="119" t="s">
        <v>46</v>
      </c>
      <c r="AH7" s="117" t="s">
        <v>47</v>
      </c>
      <c r="AI7" s="113" t="s">
        <v>48</v>
      </c>
      <c r="AJ7" s="115" t="s">
        <v>49</v>
      </c>
      <c r="AK7" s="116"/>
      <c r="AL7" s="119" t="s">
        <v>46</v>
      </c>
      <c r="AM7" s="117" t="s">
        <v>47</v>
      </c>
      <c r="AN7" s="113" t="s">
        <v>48</v>
      </c>
      <c r="AO7" s="115" t="s">
        <v>49</v>
      </c>
      <c r="AP7" s="116"/>
      <c r="AQ7" s="119" t="s">
        <v>46</v>
      </c>
      <c r="AR7" s="117" t="s">
        <v>47</v>
      </c>
      <c r="AS7" s="113" t="s">
        <v>48</v>
      </c>
      <c r="AT7" s="115" t="s">
        <v>49</v>
      </c>
      <c r="AU7" s="116"/>
      <c r="AV7" s="59"/>
      <c r="AW7" s="119" t="s">
        <v>46</v>
      </c>
      <c r="AX7" s="117" t="s">
        <v>47</v>
      </c>
      <c r="AY7" s="113" t="s">
        <v>48</v>
      </c>
      <c r="AZ7" s="115" t="s">
        <v>49</v>
      </c>
      <c r="BA7" s="116"/>
      <c r="BB7" s="119" t="s">
        <v>46</v>
      </c>
      <c r="BC7" s="117" t="s">
        <v>47</v>
      </c>
      <c r="BD7" s="113" t="s">
        <v>48</v>
      </c>
      <c r="BE7" s="115" t="s">
        <v>49</v>
      </c>
      <c r="BF7" s="116"/>
      <c r="BG7" s="119" t="s">
        <v>46</v>
      </c>
      <c r="BH7" s="117" t="s">
        <v>47</v>
      </c>
      <c r="BI7" s="113" t="s">
        <v>48</v>
      </c>
      <c r="BJ7" s="115" t="s">
        <v>49</v>
      </c>
      <c r="BK7" s="116"/>
      <c r="BL7" s="119" t="s">
        <v>46</v>
      </c>
      <c r="BM7" s="117" t="s">
        <v>47</v>
      </c>
      <c r="BN7" s="113" t="s">
        <v>48</v>
      </c>
      <c r="BO7" s="115" t="s">
        <v>49</v>
      </c>
      <c r="BP7" s="116"/>
      <c r="BQ7" s="119" t="s">
        <v>46</v>
      </c>
      <c r="BR7" s="117" t="s">
        <v>47</v>
      </c>
      <c r="BS7" s="113" t="s">
        <v>48</v>
      </c>
      <c r="BT7" s="115" t="s">
        <v>49</v>
      </c>
      <c r="BU7" s="116"/>
      <c r="BV7" s="119" t="s">
        <v>46</v>
      </c>
      <c r="BW7" s="117" t="s">
        <v>47</v>
      </c>
      <c r="BX7" s="113" t="s">
        <v>48</v>
      </c>
      <c r="BY7" s="115" t="s">
        <v>49</v>
      </c>
      <c r="BZ7" s="116"/>
      <c r="CA7" s="59"/>
      <c r="CB7" s="129"/>
      <c r="CC7" s="131"/>
      <c r="CD7" s="129"/>
      <c r="CE7" s="131"/>
      <c r="CF7" s="129"/>
      <c r="CG7" s="131"/>
      <c r="CH7" s="134"/>
      <c r="CI7" s="129"/>
      <c r="CJ7" s="131"/>
      <c r="CK7" s="129"/>
      <c r="CL7" s="131"/>
      <c r="CM7" s="129"/>
      <c r="CN7" s="131"/>
      <c r="CO7" s="129"/>
      <c r="CP7" s="131"/>
      <c r="CQ7" s="129"/>
      <c r="CR7" s="131"/>
      <c r="CS7" s="129"/>
      <c r="CT7" s="131"/>
    </row>
    <row r="8" spans="1:98" s="32" customFormat="1" ht="14.4" x14ac:dyDescent="0.3">
      <c r="A8" s="60"/>
      <c r="B8" s="120"/>
      <c r="C8" s="118"/>
      <c r="D8" s="114"/>
      <c r="E8" s="61" t="s">
        <v>50</v>
      </c>
      <c r="F8" s="61" t="s">
        <v>51</v>
      </c>
      <c r="G8" s="120"/>
      <c r="H8" s="118"/>
      <c r="I8" s="114"/>
      <c r="J8" s="61" t="s">
        <v>50</v>
      </c>
      <c r="K8" s="61" t="s">
        <v>51</v>
      </c>
      <c r="L8" s="120"/>
      <c r="M8" s="118"/>
      <c r="N8" s="114"/>
      <c r="O8" s="61" t="s">
        <v>50</v>
      </c>
      <c r="P8" s="61" t="s">
        <v>51</v>
      </c>
      <c r="Q8" s="58"/>
      <c r="R8" s="120"/>
      <c r="S8" s="118"/>
      <c r="T8" s="114"/>
      <c r="U8" s="61" t="s">
        <v>50</v>
      </c>
      <c r="V8" s="61" t="s">
        <v>51</v>
      </c>
      <c r="W8" s="120"/>
      <c r="X8" s="118"/>
      <c r="Y8" s="114"/>
      <c r="Z8" s="61" t="s">
        <v>50</v>
      </c>
      <c r="AA8" s="61" t="s">
        <v>51</v>
      </c>
      <c r="AB8" s="120"/>
      <c r="AC8" s="118"/>
      <c r="AD8" s="114"/>
      <c r="AE8" s="61" t="s">
        <v>50</v>
      </c>
      <c r="AF8" s="61" t="s">
        <v>51</v>
      </c>
      <c r="AG8" s="120"/>
      <c r="AH8" s="118"/>
      <c r="AI8" s="114"/>
      <c r="AJ8" s="61" t="s">
        <v>50</v>
      </c>
      <c r="AK8" s="61" t="s">
        <v>51</v>
      </c>
      <c r="AL8" s="120"/>
      <c r="AM8" s="118"/>
      <c r="AN8" s="114"/>
      <c r="AO8" s="61" t="s">
        <v>50</v>
      </c>
      <c r="AP8" s="61" t="s">
        <v>51</v>
      </c>
      <c r="AQ8" s="120"/>
      <c r="AR8" s="118"/>
      <c r="AS8" s="114"/>
      <c r="AT8" s="61" t="s">
        <v>50</v>
      </c>
      <c r="AU8" s="61" t="s">
        <v>51</v>
      </c>
      <c r="AV8" s="59"/>
      <c r="AW8" s="120"/>
      <c r="AX8" s="118"/>
      <c r="AY8" s="114"/>
      <c r="AZ8" s="61" t="s">
        <v>50</v>
      </c>
      <c r="BA8" s="61" t="s">
        <v>51</v>
      </c>
      <c r="BB8" s="120"/>
      <c r="BC8" s="118"/>
      <c r="BD8" s="114"/>
      <c r="BE8" s="61" t="s">
        <v>50</v>
      </c>
      <c r="BF8" s="61" t="s">
        <v>51</v>
      </c>
      <c r="BG8" s="120"/>
      <c r="BH8" s="118"/>
      <c r="BI8" s="114"/>
      <c r="BJ8" s="61" t="s">
        <v>50</v>
      </c>
      <c r="BK8" s="61" t="s">
        <v>51</v>
      </c>
      <c r="BL8" s="120"/>
      <c r="BM8" s="118"/>
      <c r="BN8" s="114"/>
      <c r="BO8" s="61" t="s">
        <v>50</v>
      </c>
      <c r="BP8" s="61" t="s">
        <v>51</v>
      </c>
      <c r="BQ8" s="120"/>
      <c r="BR8" s="118"/>
      <c r="BS8" s="114"/>
      <c r="BT8" s="61" t="s">
        <v>50</v>
      </c>
      <c r="BU8" s="61" t="s">
        <v>51</v>
      </c>
      <c r="BV8" s="120"/>
      <c r="BW8" s="118"/>
      <c r="BX8" s="114"/>
      <c r="BY8" s="61" t="s">
        <v>50</v>
      </c>
      <c r="BZ8" s="62" t="s">
        <v>51</v>
      </c>
      <c r="CA8" s="59"/>
      <c r="CB8" s="63" t="s">
        <v>52</v>
      </c>
      <c r="CC8" s="64" t="s">
        <v>53</v>
      </c>
      <c r="CD8" s="65" t="s">
        <v>52</v>
      </c>
      <c r="CE8" s="66" t="s">
        <v>53</v>
      </c>
      <c r="CF8" s="63" t="s">
        <v>52</v>
      </c>
      <c r="CG8" s="62" t="s">
        <v>53</v>
      </c>
      <c r="CH8" s="31"/>
      <c r="CI8" s="63" t="s">
        <v>52</v>
      </c>
      <c r="CJ8" s="64" t="s">
        <v>53</v>
      </c>
      <c r="CK8" s="63" t="s">
        <v>52</v>
      </c>
      <c r="CL8" s="64" t="s">
        <v>53</v>
      </c>
      <c r="CM8" s="63" t="s">
        <v>52</v>
      </c>
      <c r="CN8" s="64" t="s">
        <v>53</v>
      </c>
      <c r="CO8" s="63" t="s">
        <v>52</v>
      </c>
      <c r="CP8" s="64" t="s">
        <v>53</v>
      </c>
      <c r="CQ8" s="65" t="s">
        <v>52</v>
      </c>
      <c r="CR8" s="64" t="s">
        <v>53</v>
      </c>
      <c r="CS8" s="65" t="s">
        <v>52</v>
      </c>
      <c r="CT8" s="67" t="s">
        <v>53</v>
      </c>
    </row>
    <row r="9" spans="1:98" ht="14.4" x14ac:dyDescent="0.3">
      <c r="A9" s="19" t="s">
        <v>54</v>
      </c>
      <c r="B9" s="68">
        <v>22283</v>
      </c>
      <c r="C9" s="69">
        <v>14328700</v>
      </c>
      <c r="D9" s="70">
        <v>0.31680000000000003</v>
      </c>
      <c r="E9" s="70">
        <v>0.30769999999999997</v>
      </c>
      <c r="F9" s="70">
        <v>0.3261</v>
      </c>
      <c r="G9" s="68">
        <v>31172</v>
      </c>
      <c r="H9" s="69">
        <v>14288700</v>
      </c>
      <c r="I9" s="70">
        <v>0.31590000000000001</v>
      </c>
      <c r="J9" s="70">
        <v>0.30790000000000001</v>
      </c>
      <c r="K9" s="70">
        <v>0.3241</v>
      </c>
      <c r="L9" s="68">
        <v>27484</v>
      </c>
      <c r="M9" s="69">
        <v>14561800</v>
      </c>
      <c r="N9" s="70">
        <v>0.32200000000000001</v>
      </c>
      <c r="O9" s="70">
        <v>0.31359999999999999</v>
      </c>
      <c r="P9" s="70">
        <v>0.33040000000000003</v>
      </c>
      <c r="Q9" s="33"/>
      <c r="R9" s="68">
        <v>29755</v>
      </c>
      <c r="S9" s="69">
        <v>14709600</v>
      </c>
      <c r="T9" s="70">
        <v>0.32350000000000001</v>
      </c>
      <c r="U9" s="70">
        <v>0.31530000000000002</v>
      </c>
      <c r="V9" s="70">
        <v>0.33189999999999997</v>
      </c>
      <c r="W9" s="68">
        <v>33469</v>
      </c>
      <c r="X9" s="69">
        <v>14507900</v>
      </c>
      <c r="Y9" s="70">
        <v>0.31909999999999999</v>
      </c>
      <c r="Z9" s="70">
        <v>0.31159999999999999</v>
      </c>
      <c r="AA9" s="70">
        <v>0.3266</v>
      </c>
      <c r="AB9" s="68">
        <v>26762</v>
      </c>
      <c r="AC9" s="69">
        <v>14466100</v>
      </c>
      <c r="AD9" s="70">
        <v>0.31809999999999999</v>
      </c>
      <c r="AE9" s="70">
        <v>0.30919999999999997</v>
      </c>
      <c r="AF9" s="70">
        <v>0.32729999999999998</v>
      </c>
      <c r="AG9" s="68">
        <v>21634</v>
      </c>
      <c r="AH9" s="69">
        <v>14285600</v>
      </c>
      <c r="AI9" s="70">
        <v>0.31419999999999998</v>
      </c>
      <c r="AJ9" s="70">
        <v>0.30499999999999999</v>
      </c>
      <c r="AK9" s="70">
        <v>0.32340000000000002</v>
      </c>
      <c r="AL9" s="68">
        <v>29891</v>
      </c>
      <c r="AM9" s="69">
        <v>14722200</v>
      </c>
      <c r="AN9" s="70">
        <v>0.32379999999999998</v>
      </c>
      <c r="AO9" s="70">
        <v>0.31569999999999998</v>
      </c>
      <c r="AP9" s="70">
        <v>0.33200000000000002</v>
      </c>
      <c r="AQ9" s="68">
        <v>36980</v>
      </c>
      <c r="AR9" s="69">
        <v>14543600</v>
      </c>
      <c r="AS9" s="70">
        <v>0.31979999999999997</v>
      </c>
      <c r="AT9" s="70">
        <v>0.3125</v>
      </c>
      <c r="AU9" s="70">
        <v>0.32729999999999998</v>
      </c>
      <c r="AV9" s="34"/>
      <c r="AW9" s="68">
        <v>36866</v>
      </c>
      <c r="AX9" s="69">
        <v>14441300</v>
      </c>
      <c r="AY9" s="70">
        <v>0.31759999999999999</v>
      </c>
      <c r="AZ9" s="70">
        <v>0.31059999999999999</v>
      </c>
      <c r="BA9" s="70">
        <v>0.32469999999999999</v>
      </c>
      <c r="BB9" s="68">
        <v>28001</v>
      </c>
      <c r="BC9" s="69">
        <v>14180000</v>
      </c>
      <c r="BD9" s="70">
        <v>0.31190000000000001</v>
      </c>
      <c r="BE9" s="70">
        <v>0.30370000000000003</v>
      </c>
      <c r="BF9" s="70">
        <v>0.32019999999999998</v>
      </c>
      <c r="BG9" s="68">
        <v>14515</v>
      </c>
      <c r="BH9" s="69">
        <v>14627600</v>
      </c>
      <c r="BI9" s="70">
        <v>0.32169999999999999</v>
      </c>
      <c r="BJ9" s="70">
        <v>0.30840000000000001</v>
      </c>
      <c r="BK9" s="70">
        <v>0.3352</v>
      </c>
      <c r="BL9" s="68">
        <v>23356</v>
      </c>
      <c r="BM9" s="69">
        <v>14675000</v>
      </c>
      <c r="BN9" s="70">
        <v>0.3211</v>
      </c>
      <c r="BO9" s="70">
        <v>0.312</v>
      </c>
      <c r="BP9" s="70">
        <v>0.33040000000000003</v>
      </c>
      <c r="BQ9" s="68">
        <v>31777</v>
      </c>
      <c r="BR9" s="69">
        <v>13807700</v>
      </c>
      <c r="BS9" s="70">
        <v>0.30220000000000002</v>
      </c>
      <c r="BT9" s="70">
        <v>0.29470000000000002</v>
      </c>
      <c r="BU9" s="70">
        <v>0.30969999999999998</v>
      </c>
      <c r="BV9" s="68">
        <v>30628</v>
      </c>
      <c r="BW9" s="69">
        <v>14132000</v>
      </c>
      <c r="BX9" s="70">
        <v>0.30919999999999997</v>
      </c>
      <c r="BY9" s="70">
        <v>0.30149999999999999</v>
      </c>
      <c r="BZ9" s="71">
        <v>0.31709999999999999</v>
      </c>
      <c r="CA9" s="34"/>
      <c r="CB9" s="36">
        <v>4.3E-3</v>
      </c>
      <c r="CC9" s="37" t="s">
        <v>55</v>
      </c>
      <c r="CD9" s="36">
        <v>-1.38E-2</v>
      </c>
      <c r="CE9" s="37" t="s">
        <v>56</v>
      </c>
      <c r="CF9" s="36">
        <v>-1.2699999999999999E-2</v>
      </c>
      <c r="CG9" s="38" t="s">
        <v>56</v>
      </c>
      <c r="CH9" s="46"/>
      <c r="CI9" s="36">
        <v>-5.8999999999999999E-3</v>
      </c>
      <c r="CJ9" s="37" t="s">
        <v>55</v>
      </c>
      <c r="CK9" s="36">
        <v>-7.1999999999999998E-3</v>
      </c>
      <c r="CL9" s="37" t="s">
        <v>55</v>
      </c>
      <c r="CM9" s="36">
        <v>3.5999999999999999E-3</v>
      </c>
      <c r="CN9" s="37" t="s">
        <v>55</v>
      </c>
      <c r="CO9" s="36">
        <v>7.0000000000000001E-3</v>
      </c>
      <c r="CP9" s="41" t="s">
        <v>55</v>
      </c>
      <c r="CQ9" s="36">
        <v>-2.1600000000000001E-2</v>
      </c>
      <c r="CR9" s="37" t="s">
        <v>56</v>
      </c>
      <c r="CS9" s="36">
        <v>-1.06E-2</v>
      </c>
      <c r="CT9" s="41" t="s">
        <v>55</v>
      </c>
    </row>
    <row r="10" spans="1:98" ht="14.4" x14ac:dyDescent="0.3">
      <c r="A10" s="26"/>
      <c r="B10" s="74"/>
      <c r="C10" s="75"/>
      <c r="D10" s="28"/>
      <c r="E10" s="28"/>
      <c r="F10" s="28"/>
      <c r="G10" s="74"/>
      <c r="H10" s="75"/>
      <c r="I10" s="28"/>
      <c r="J10" s="28"/>
      <c r="K10" s="28"/>
      <c r="L10" s="74"/>
      <c r="M10" s="75"/>
      <c r="N10" s="28"/>
      <c r="O10" s="28"/>
      <c r="P10" s="28"/>
      <c r="Q10" s="33"/>
      <c r="R10" s="74"/>
      <c r="S10" s="75"/>
      <c r="T10" s="28"/>
      <c r="U10" s="28"/>
      <c r="V10" s="28"/>
      <c r="W10" s="74"/>
      <c r="X10" s="75"/>
      <c r="Y10" s="28"/>
      <c r="Z10" s="28"/>
      <c r="AA10" s="28"/>
      <c r="AB10" s="74"/>
      <c r="AC10" s="75"/>
      <c r="AD10" s="28"/>
      <c r="AE10" s="28"/>
      <c r="AF10" s="28"/>
      <c r="AG10" s="74"/>
      <c r="AH10" s="75"/>
      <c r="AI10" s="28"/>
      <c r="AJ10" s="28"/>
      <c r="AK10" s="28"/>
      <c r="AL10" s="74"/>
      <c r="AM10" s="75"/>
      <c r="AN10" s="28"/>
      <c r="AO10" s="28"/>
      <c r="AP10" s="28"/>
      <c r="AQ10" s="74"/>
      <c r="AR10" s="75"/>
      <c r="AS10" s="28"/>
      <c r="AT10" s="28"/>
      <c r="AU10" s="28"/>
      <c r="AV10" s="34"/>
      <c r="AW10" s="74"/>
      <c r="AX10" s="75"/>
      <c r="AY10" s="28"/>
      <c r="AZ10" s="28"/>
      <c r="BA10" s="28"/>
      <c r="BB10" s="74"/>
      <c r="BC10" s="75"/>
      <c r="BD10" s="28"/>
      <c r="BE10" s="28"/>
      <c r="BF10" s="28"/>
      <c r="BG10" s="74"/>
      <c r="BH10" s="75"/>
      <c r="BI10" s="28"/>
      <c r="BJ10" s="28"/>
      <c r="BK10" s="28"/>
      <c r="BL10" s="74"/>
      <c r="BM10" s="75"/>
      <c r="BN10" s="28"/>
      <c r="BO10" s="28"/>
      <c r="BP10" s="28"/>
      <c r="BQ10" s="74"/>
      <c r="BR10" s="75"/>
      <c r="BS10" s="28"/>
      <c r="BT10" s="28"/>
      <c r="BU10" s="28"/>
      <c r="BV10" s="74"/>
      <c r="BW10" s="75"/>
      <c r="BX10" s="28"/>
      <c r="BY10" s="28"/>
      <c r="BZ10" s="29"/>
      <c r="CA10" s="34"/>
      <c r="CB10" s="39"/>
      <c r="CC10" s="40"/>
      <c r="CD10" s="39"/>
      <c r="CE10" s="40"/>
      <c r="CF10" s="39"/>
      <c r="CG10" s="41"/>
      <c r="CH10" s="46"/>
      <c r="CI10" s="39"/>
      <c r="CJ10" s="40"/>
      <c r="CK10" s="39"/>
      <c r="CL10" s="40"/>
      <c r="CM10" s="39"/>
      <c r="CN10" s="41"/>
      <c r="CO10" s="39"/>
      <c r="CP10" s="40"/>
      <c r="CQ10" s="39"/>
      <c r="CR10" s="40"/>
      <c r="CS10" s="39"/>
      <c r="CT10" s="41"/>
    </row>
    <row r="11" spans="1:98" ht="14.4" x14ac:dyDescent="0.3">
      <c r="A11" s="20" t="s">
        <v>58</v>
      </c>
      <c r="B11" s="74"/>
      <c r="C11" s="75"/>
      <c r="D11" s="28"/>
      <c r="E11" s="28"/>
      <c r="F11" s="28"/>
      <c r="G11" s="74"/>
      <c r="H11" s="75"/>
      <c r="I11" s="28"/>
      <c r="J11" s="28"/>
      <c r="K11" s="28"/>
      <c r="L11" s="74"/>
      <c r="M11" s="75"/>
      <c r="N11" s="28"/>
      <c r="O11" s="28"/>
      <c r="P11" s="28"/>
      <c r="Q11" s="33"/>
      <c r="R11" s="74"/>
      <c r="S11" s="75"/>
      <c r="T11" s="28"/>
      <c r="U11" s="28"/>
      <c r="V11" s="28"/>
      <c r="W11" s="74"/>
      <c r="X11" s="75"/>
      <c r="Y11" s="28"/>
      <c r="Z11" s="28"/>
      <c r="AA11" s="28"/>
      <c r="AB11" s="74"/>
      <c r="AC11" s="75"/>
      <c r="AD11" s="28"/>
      <c r="AE11" s="28"/>
      <c r="AF11" s="28"/>
      <c r="AG11" s="74"/>
      <c r="AH11" s="75"/>
      <c r="AI11" s="28"/>
      <c r="AJ11" s="28"/>
      <c r="AK11" s="28"/>
      <c r="AL11" s="74"/>
      <c r="AM11" s="75"/>
      <c r="AN11" s="28"/>
      <c r="AO11" s="28"/>
      <c r="AP11" s="28"/>
      <c r="AQ11" s="74"/>
      <c r="AR11" s="75"/>
      <c r="AS11" s="28"/>
      <c r="AT11" s="28"/>
      <c r="AU11" s="28"/>
      <c r="AV11" s="34"/>
      <c r="AW11" s="74"/>
      <c r="AX11" s="75"/>
      <c r="AY11" s="28"/>
      <c r="AZ11" s="28"/>
      <c r="BA11" s="28"/>
      <c r="BB11" s="74"/>
      <c r="BC11" s="75"/>
      <c r="BD11" s="28"/>
      <c r="BE11" s="28"/>
      <c r="BF11" s="28"/>
      <c r="BG11" s="74"/>
      <c r="BH11" s="75"/>
      <c r="BI11" s="28"/>
      <c r="BJ11" s="28"/>
      <c r="BK11" s="28"/>
      <c r="BL11" s="74"/>
      <c r="BM11" s="75"/>
      <c r="BN11" s="28"/>
      <c r="BO11" s="28"/>
      <c r="BP11" s="28"/>
      <c r="BQ11" s="74"/>
      <c r="BR11" s="75"/>
      <c r="BS11" s="28"/>
      <c r="BT11" s="28"/>
      <c r="BU11" s="28"/>
      <c r="BV11" s="74"/>
      <c r="BW11" s="75"/>
      <c r="BX11" s="28"/>
      <c r="BY11" s="28"/>
      <c r="BZ11" s="29"/>
      <c r="CA11" s="34"/>
      <c r="CB11" s="39"/>
      <c r="CC11" s="40"/>
      <c r="CD11" s="39"/>
      <c r="CE11" s="40"/>
      <c r="CF11" s="39"/>
      <c r="CG11" s="41"/>
      <c r="CH11" s="46"/>
      <c r="CI11" s="39"/>
      <c r="CJ11" s="40"/>
      <c r="CK11" s="39"/>
      <c r="CL11" s="40"/>
      <c r="CM11" s="39"/>
      <c r="CN11" s="41"/>
      <c r="CO11" s="39"/>
      <c r="CP11" s="40"/>
      <c r="CQ11" s="39"/>
      <c r="CR11" s="40"/>
      <c r="CS11" s="39"/>
      <c r="CT11" s="41"/>
    </row>
    <row r="12" spans="1:98" ht="14.4" x14ac:dyDescent="0.3">
      <c r="A12" s="26" t="s">
        <v>59</v>
      </c>
      <c r="B12" s="27">
        <v>10220</v>
      </c>
      <c r="C12" s="50">
        <v>8347000</v>
      </c>
      <c r="D12" s="28">
        <v>0.37740000000000001</v>
      </c>
      <c r="E12" s="28">
        <v>0.36309999999999998</v>
      </c>
      <c r="F12" s="28">
        <v>0.39190000000000003</v>
      </c>
      <c r="G12" s="27">
        <v>13748</v>
      </c>
      <c r="H12" s="50">
        <v>8253400</v>
      </c>
      <c r="I12" s="28">
        <v>0.37059999999999998</v>
      </c>
      <c r="J12" s="28">
        <v>0.3579</v>
      </c>
      <c r="K12" s="28">
        <v>0.3836</v>
      </c>
      <c r="L12" s="27">
        <v>12223</v>
      </c>
      <c r="M12" s="50">
        <v>8597000</v>
      </c>
      <c r="N12" s="28">
        <v>0.3886</v>
      </c>
      <c r="O12" s="28">
        <v>0.3755</v>
      </c>
      <c r="P12" s="28">
        <v>0.40179999999999999</v>
      </c>
      <c r="Q12" s="33"/>
      <c r="R12" s="27">
        <v>13141</v>
      </c>
      <c r="S12" s="50">
        <v>8554200</v>
      </c>
      <c r="T12" s="28">
        <v>0.38179999999999997</v>
      </c>
      <c r="U12" s="28">
        <v>0.36890000000000001</v>
      </c>
      <c r="V12" s="28">
        <v>0.39489999999999997</v>
      </c>
      <c r="W12" s="27">
        <v>14662</v>
      </c>
      <c r="X12" s="50">
        <v>8577000</v>
      </c>
      <c r="Y12" s="28">
        <v>0.38340000000000002</v>
      </c>
      <c r="Z12" s="28">
        <v>0.37159999999999999</v>
      </c>
      <c r="AA12" s="28">
        <v>0.39539999999999997</v>
      </c>
      <c r="AB12" s="27">
        <v>11885</v>
      </c>
      <c r="AC12" s="50">
        <v>8390500</v>
      </c>
      <c r="AD12" s="28">
        <v>0.37490000000000001</v>
      </c>
      <c r="AE12" s="28">
        <v>0.36109999999999998</v>
      </c>
      <c r="AF12" s="28">
        <v>0.38890000000000002</v>
      </c>
      <c r="AG12" s="27">
        <v>9902</v>
      </c>
      <c r="AH12" s="50">
        <v>8219300</v>
      </c>
      <c r="AI12" s="28">
        <v>0.36909999999999998</v>
      </c>
      <c r="AJ12" s="28">
        <v>0.35489999999999999</v>
      </c>
      <c r="AK12" s="28">
        <v>0.38350000000000001</v>
      </c>
      <c r="AL12" s="27">
        <v>13255</v>
      </c>
      <c r="AM12" s="50">
        <v>8637900</v>
      </c>
      <c r="AN12" s="28">
        <v>0.38679999999999998</v>
      </c>
      <c r="AO12" s="28">
        <v>0.374</v>
      </c>
      <c r="AP12" s="28">
        <v>0.3997</v>
      </c>
      <c r="AQ12" s="27">
        <v>16603</v>
      </c>
      <c r="AR12" s="50">
        <v>8290100</v>
      </c>
      <c r="AS12" s="28">
        <v>0.3715</v>
      </c>
      <c r="AT12" s="28">
        <v>0.36009999999999998</v>
      </c>
      <c r="AU12" s="28">
        <v>0.3831</v>
      </c>
      <c r="AV12" s="34"/>
      <c r="AW12" s="27">
        <v>16441</v>
      </c>
      <c r="AX12" s="50">
        <v>8548700</v>
      </c>
      <c r="AY12" s="28">
        <v>0.38319999999999999</v>
      </c>
      <c r="AZ12" s="28">
        <v>0.37209999999999999</v>
      </c>
      <c r="BA12" s="28">
        <v>0.39439999999999997</v>
      </c>
      <c r="BB12" s="27">
        <v>12295</v>
      </c>
      <c r="BC12" s="50">
        <v>8264300</v>
      </c>
      <c r="BD12" s="28">
        <v>0.37159999999999999</v>
      </c>
      <c r="BE12" s="28">
        <v>0.35859999999999997</v>
      </c>
      <c r="BF12" s="28">
        <v>0.38469999999999999</v>
      </c>
      <c r="BG12" s="27">
        <v>6418</v>
      </c>
      <c r="BH12" s="50">
        <v>8438600</v>
      </c>
      <c r="BI12" s="28">
        <v>0.37990000000000002</v>
      </c>
      <c r="BJ12" s="28">
        <v>0.35909999999999997</v>
      </c>
      <c r="BK12" s="28">
        <v>0.40110000000000001</v>
      </c>
      <c r="BL12" s="27">
        <v>10582</v>
      </c>
      <c r="BM12" s="50">
        <v>8519200</v>
      </c>
      <c r="BN12" s="28">
        <v>0.38200000000000001</v>
      </c>
      <c r="BO12" s="28">
        <v>0.36780000000000002</v>
      </c>
      <c r="BP12" s="28">
        <v>0.39629999999999999</v>
      </c>
      <c r="BQ12" s="27">
        <v>14067</v>
      </c>
      <c r="BR12" s="50">
        <v>7940100</v>
      </c>
      <c r="BS12" s="28">
        <v>0.35489999999999999</v>
      </c>
      <c r="BT12" s="28">
        <v>0.34320000000000001</v>
      </c>
      <c r="BU12" s="28">
        <v>0.36670000000000003</v>
      </c>
      <c r="BV12" s="27">
        <v>13471</v>
      </c>
      <c r="BW12" s="50">
        <v>8193700</v>
      </c>
      <c r="BX12" s="28">
        <v>0.36520000000000002</v>
      </c>
      <c r="BY12" s="28">
        <v>0.3528</v>
      </c>
      <c r="BZ12" s="29">
        <v>0.37780000000000002</v>
      </c>
      <c r="CA12" s="34"/>
      <c r="CB12" s="42">
        <v>4.5999999999999999E-3</v>
      </c>
      <c r="CC12" s="41" t="s">
        <v>55</v>
      </c>
      <c r="CD12" s="42">
        <v>-1.5800000000000002E-2</v>
      </c>
      <c r="CE12" s="40" t="s">
        <v>55</v>
      </c>
      <c r="CF12" s="42">
        <v>-2.3400000000000001E-2</v>
      </c>
      <c r="CG12" s="41" t="s">
        <v>56</v>
      </c>
      <c r="CH12" s="46"/>
      <c r="CI12" s="42">
        <v>1.2999999999999999E-3</v>
      </c>
      <c r="CJ12" s="40" t="s">
        <v>55</v>
      </c>
      <c r="CK12" s="42">
        <v>-1.1900000000000001E-2</v>
      </c>
      <c r="CL12" s="40" t="s">
        <v>55</v>
      </c>
      <c r="CM12" s="42">
        <v>4.8999999999999998E-3</v>
      </c>
      <c r="CN12" s="41" t="s">
        <v>55</v>
      </c>
      <c r="CO12" s="42">
        <v>1.29E-2</v>
      </c>
      <c r="CP12" s="41" t="s">
        <v>55</v>
      </c>
      <c r="CQ12" s="42">
        <v>-3.1899999999999998E-2</v>
      </c>
      <c r="CR12" s="40" t="s">
        <v>56</v>
      </c>
      <c r="CS12" s="42">
        <v>-6.4000000000000003E-3</v>
      </c>
      <c r="CT12" s="41" t="s">
        <v>55</v>
      </c>
    </row>
    <row r="13" spans="1:98" ht="14.4" x14ac:dyDescent="0.3">
      <c r="A13" s="26" t="s">
        <v>60</v>
      </c>
      <c r="B13" s="27">
        <v>11998</v>
      </c>
      <c r="C13" s="50">
        <v>5954100</v>
      </c>
      <c r="D13" s="28">
        <v>0.25900000000000001</v>
      </c>
      <c r="E13" s="28">
        <v>0.24790000000000001</v>
      </c>
      <c r="F13" s="28">
        <v>0.27050000000000002</v>
      </c>
      <c r="G13" s="27">
        <v>17326</v>
      </c>
      <c r="H13" s="50">
        <v>6018100</v>
      </c>
      <c r="I13" s="28">
        <v>0.26340000000000002</v>
      </c>
      <c r="J13" s="28">
        <v>0.25369999999999998</v>
      </c>
      <c r="K13" s="28">
        <v>0.2732</v>
      </c>
      <c r="L13" s="27">
        <v>15176</v>
      </c>
      <c r="M13" s="50">
        <v>5940900</v>
      </c>
      <c r="N13" s="28">
        <v>0.25890000000000002</v>
      </c>
      <c r="O13" s="28">
        <v>0.24890000000000001</v>
      </c>
      <c r="P13" s="28">
        <v>0.26929999999999998</v>
      </c>
      <c r="Q13" s="33"/>
      <c r="R13" s="27">
        <v>16527</v>
      </c>
      <c r="S13" s="50">
        <v>6113200</v>
      </c>
      <c r="T13" s="28">
        <v>0.26629999999999998</v>
      </c>
      <c r="U13" s="28">
        <v>0.25629999999999997</v>
      </c>
      <c r="V13" s="28">
        <v>0.27660000000000001</v>
      </c>
      <c r="W13" s="27">
        <v>18718</v>
      </c>
      <c r="X13" s="50">
        <v>5903400</v>
      </c>
      <c r="Y13" s="28">
        <v>0.25659999999999999</v>
      </c>
      <c r="Z13" s="28">
        <v>0.24759999999999999</v>
      </c>
      <c r="AA13" s="28">
        <v>0.26579999999999998</v>
      </c>
      <c r="AB13" s="27">
        <v>14794</v>
      </c>
      <c r="AC13" s="50">
        <v>6021100</v>
      </c>
      <c r="AD13" s="28">
        <v>0.2621</v>
      </c>
      <c r="AE13" s="28">
        <v>0.25080000000000002</v>
      </c>
      <c r="AF13" s="28">
        <v>0.27379999999999999</v>
      </c>
      <c r="AG13" s="27">
        <v>11661</v>
      </c>
      <c r="AH13" s="50">
        <v>6017200</v>
      </c>
      <c r="AI13" s="28">
        <v>0.26140000000000002</v>
      </c>
      <c r="AJ13" s="28">
        <v>0.25</v>
      </c>
      <c r="AK13" s="28">
        <v>0.2732</v>
      </c>
      <c r="AL13" s="27">
        <v>16561</v>
      </c>
      <c r="AM13" s="50">
        <v>6055800</v>
      </c>
      <c r="AN13" s="28">
        <v>0.26279999999999998</v>
      </c>
      <c r="AO13" s="28">
        <v>0.25309999999999999</v>
      </c>
      <c r="AP13" s="28">
        <v>0.27279999999999999</v>
      </c>
      <c r="AQ13" s="27">
        <v>20257</v>
      </c>
      <c r="AR13" s="50">
        <v>6206600</v>
      </c>
      <c r="AS13" s="28">
        <v>0.27010000000000001</v>
      </c>
      <c r="AT13" s="28">
        <v>0.26090000000000002</v>
      </c>
      <c r="AU13" s="28">
        <v>0.27950000000000003</v>
      </c>
      <c r="AV13" s="34"/>
      <c r="AW13" s="27">
        <v>20313</v>
      </c>
      <c r="AX13" s="50">
        <v>5874300</v>
      </c>
      <c r="AY13" s="28">
        <v>0.25469999999999998</v>
      </c>
      <c r="AZ13" s="28">
        <v>0.2462</v>
      </c>
      <c r="BA13" s="28">
        <v>0.26340000000000002</v>
      </c>
      <c r="BB13" s="27">
        <v>15578</v>
      </c>
      <c r="BC13" s="50">
        <v>5866900</v>
      </c>
      <c r="BD13" s="28">
        <v>0.25380000000000003</v>
      </c>
      <c r="BE13" s="28">
        <v>0.24390000000000001</v>
      </c>
      <c r="BF13" s="28">
        <v>0.26400000000000001</v>
      </c>
      <c r="BG13" s="27">
        <v>8033</v>
      </c>
      <c r="BH13" s="50">
        <v>6176900</v>
      </c>
      <c r="BI13" s="28">
        <v>0.26769999999999999</v>
      </c>
      <c r="BJ13" s="28">
        <v>0.25109999999999999</v>
      </c>
      <c r="BK13" s="28">
        <v>0.28510000000000002</v>
      </c>
      <c r="BL13" s="27">
        <v>12696</v>
      </c>
      <c r="BM13" s="50">
        <v>6112700</v>
      </c>
      <c r="BN13" s="28">
        <v>0.26319999999999999</v>
      </c>
      <c r="BO13" s="28">
        <v>0.252</v>
      </c>
      <c r="BP13" s="28">
        <v>0.2747</v>
      </c>
      <c r="BQ13" s="27">
        <v>17597</v>
      </c>
      <c r="BR13" s="50">
        <v>5830100</v>
      </c>
      <c r="BS13" s="28">
        <v>0.252</v>
      </c>
      <c r="BT13" s="28">
        <v>0.2429</v>
      </c>
      <c r="BU13" s="28">
        <v>0.26129999999999998</v>
      </c>
      <c r="BV13" s="27">
        <v>17052</v>
      </c>
      <c r="BW13" s="50">
        <v>5917200</v>
      </c>
      <c r="BX13" s="28">
        <v>0.25600000000000001</v>
      </c>
      <c r="BY13" s="28">
        <v>0.247</v>
      </c>
      <c r="BZ13" s="29">
        <v>0.26540000000000002</v>
      </c>
      <c r="CA13" s="34"/>
      <c r="CB13" s="42">
        <v>4.1999999999999997E-3</v>
      </c>
      <c r="CC13" s="41" t="s">
        <v>55</v>
      </c>
      <c r="CD13" s="42">
        <v>-1.14E-2</v>
      </c>
      <c r="CE13" s="40" t="s">
        <v>55</v>
      </c>
      <c r="CF13" s="42">
        <v>-2.8999999999999998E-3</v>
      </c>
      <c r="CG13" s="41" t="s">
        <v>55</v>
      </c>
      <c r="CH13" s="46"/>
      <c r="CI13" s="42">
        <v>-1.1599999999999999E-2</v>
      </c>
      <c r="CJ13" s="40" t="s">
        <v>55</v>
      </c>
      <c r="CK13" s="42">
        <v>-2.8E-3</v>
      </c>
      <c r="CL13" s="40" t="s">
        <v>55</v>
      </c>
      <c r="CM13" s="42">
        <v>5.5999999999999999E-3</v>
      </c>
      <c r="CN13" s="41" t="s">
        <v>55</v>
      </c>
      <c r="CO13" s="42">
        <v>1.8E-3</v>
      </c>
      <c r="CP13" s="41" t="s">
        <v>55</v>
      </c>
      <c r="CQ13" s="42">
        <v>-1.09E-2</v>
      </c>
      <c r="CR13" s="41" t="s">
        <v>55</v>
      </c>
      <c r="CS13" s="42">
        <v>-1.41E-2</v>
      </c>
      <c r="CT13" s="41" t="s">
        <v>56</v>
      </c>
    </row>
    <row r="14" spans="1:98" ht="14.4" x14ac:dyDescent="0.3">
      <c r="A14" s="26" t="s">
        <v>61</v>
      </c>
      <c r="B14" s="27" t="s">
        <v>62</v>
      </c>
      <c r="C14" s="50" t="s">
        <v>62</v>
      </c>
      <c r="D14" s="28" t="s">
        <v>62</v>
      </c>
      <c r="E14" s="28" t="s">
        <v>62</v>
      </c>
      <c r="F14" s="28" t="s">
        <v>62</v>
      </c>
      <c r="G14" s="27" t="s">
        <v>62</v>
      </c>
      <c r="H14" s="50" t="s">
        <v>62</v>
      </c>
      <c r="I14" s="28" t="s">
        <v>62</v>
      </c>
      <c r="J14" s="28" t="s">
        <v>62</v>
      </c>
      <c r="K14" s="28" t="s">
        <v>62</v>
      </c>
      <c r="L14" s="27" t="s">
        <v>62</v>
      </c>
      <c r="M14" s="50" t="s">
        <v>62</v>
      </c>
      <c r="N14" s="28" t="s">
        <v>62</v>
      </c>
      <c r="O14" s="28" t="s">
        <v>62</v>
      </c>
      <c r="P14" s="28" t="s">
        <v>62</v>
      </c>
      <c r="Q14" s="33"/>
      <c r="R14" s="27" t="s">
        <v>62</v>
      </c>
      <c r="S14" s="50" t="s">
        <v>62</v>
      </c>
      <c r="T14" s="28" t="s">
        <v>62</v>
      </c>
      <c r="U14" s="28" t="s">
        <v>62</v>
      </c>
      <c r="V14" s="28" t="s">
        <v>62</v>
      </c>
      <c r="W14" s="27" t="s">
        <v>62</v>
      </c>
      <c r="X14" s="50" t="s">
        <v>62</v>
      </c>
      <c r="Y14" s="28" t="s">
        <v>62</v>
      </c>
      <c r="Z14" s="28" t="s">
        <v>62</v>
      </c>
      <c r="AA14" s="28" t="s">
        <v>62</v>
      </c>
      <c r="AB14" s="27" t="s">
        <v>62</v>
      </c>
      <c r="AC14" s="50" t="s">
        <v>62</v>
      </c>
      <c r="AD14" s="28" t="s">
        <v>62</v>
      </c>
      <c r="AE14" s="28" t="s">
        <v>62</v>
      </c>
      <c r="AF14" s="28" t="s">
        <v>62</v>
      </c>
      <c r="AG14" s="27" t="s">
        <v>62</v>
      </c>
      <c r="AH14" s="50" t="s">
        <v>62</v>
      </c>
      <c r="AI14" s="28" t="s">
        <v>62</v>
      </c>
      <c r="AJ14" s="28" t="s">
        <v>62</v>
      </c>
      <c r="AK14" s="28" t="s">
        <v>62</v>
      </c>
      <c r="AL14" s="27" t="s">
        <v>62</v>
      </c>
      <c r="AM14" s="50" t="s">
        <v>62</v>
      </c>
      <c r="AN14" s="28" t="s">
        <v>62</v>
      </c>
      <c r="AO14" s="28" t="s">
        <v>62</v>
      </c>
      <c r="AP14" s="28" t="s">
        <v>62</v>
      </c>
      <c r="AQ14" s="27" t="s">
        <v>62</v>
      </c>
      <c r="AR14" s="50" t="s">
        <v>62</v>
      </c>
      <c r="AS14" s="28" t="s">
        <v>62</v>
      </c>
      <c r="AT14" s="28" t="s">
        <v>62</v>
      </c>
      <c r="AU14" s="28" t="s">
        <v>62</v>
      </c>
      <c r="AV14" s="34"/>
      <c r="AW14" s="27" t="s">
        <v>62</v>
      </c>
      <c r="AX14" s="50" t="s">
        <v>62</v>
      </c>
      <c r="AY14" s="28" t="s">
        <v>62</v>
      </c>
      <c r="AZ14" s="28" t="s">
        <v>62</v>
      </c>
      <c r="BA14" s="28" t="s">
        <v>62</v>
      </c>
      <c r="BB14" s="27" t="s">
        <v>62</v>
      </c>
      <c r="BC14" s="50" t="s">
        <v>62</v>
      </c>
      <c r="BD14" s="28" t="s">
        <v>62</v>
      </c>
      <c r="BE14" s="28" t="s">
        <v>62</v>
      </c>
      <c r="BF14" s="28" t="s">
        <v>62</v>
      </c>
      <c r="BG14" s="27" t="s">
        <v>62</v>
      </c>
      <c r="BH14" s="50" t="s">
        <v>62</v>
      </c>
      <c r="BI14" s="28" t="s">
        <v>62</v>
      </c>
      <c r="BJ14" s="28" t="s">
        <v>62</v>
      </c>
      <c r="BK14" s="28" t="s">
        <v>62</v>
      </c>
      <c r="BL14" s="27" t="s">
        <v>62</v>
      </c>
      <c r="BM14" s="50" t="s">
        <v>62</v>
      </c>
      <c r="BN14" s="28" t="s">
        <v>62</v>
      </c>
      <c r="BO14" s="28" t="s">
        <v>62</v>
      </c>
      <c r="BP14" s="28" t="s">
        <v>62</v>
      </c>
      <c r="BQ14" s="27" t="s">
        <v>62</v>
      </c>
      <c r="BR14" s="50" t="s">
        <v>62</v>
      </c>
      <c r="BS14" s="28" t="s">
        <v>62</v>
      </c>
      <c r="BT14" s="28" t="s">
        <v>62</v>
      </c>
      <c r="BU14" s="28" t="s">
        <v>62</v>
      </c>
      <c r="BV14" s="27" t="s">
        <v>62</v>
      </c>
      <c r="BW14" s="50" t="s">
        <v>62</v>
      </c>
      <c r="BX14" s="28" t="s">
        <v>62</v>
      </c>
      <c r="BY14" s="28" t="s">
        <v>62</v>
      </c>
      <c r="BZ14" s="29" t="s">
        <v>62</v>
      </c>
      <c r="CA14" s="34"/>
      <c r="CB14" s="42" t="s">
        <v>62</v>
      </c>
      <c r="CC14" s="40" t="s">
        <v>62</v>
      </c>
      <c r="CD14" s="42" t="s">
        <v>62</v>
      </c>
      <c r="CE14" s="40" t="s">
        <v>62</v>
      </c>
      <c r="CF14" s="42" t="s">
        <v>62</v>
      </c>
      <c r="CG14" s="41" t="s">
        <v>62</v>
      </c>
      <c r="CH14" s="46"/>
      <c r="CI14" s="42" t="s">
        <v>62</v>
      </c>
      <c r="CJ14" s="40" t="s">
        <v>62</v>
      </c>
      <c r="CK14" s="42" t="s">
        <v>62</v>
      </c>
      <c r="CL14" s="40" t="s">
        <v>62</v>
      </c>
      <c r="CM14" s="42" t="s">
        <v>62</v>
      </c>
      <c r="CN14" s="41" t="s">
        <v>62</v>
      </c>
      <c r="CO14" s="42" t="s">
        <v>62</v>
      </c>
      <c r="CP14" s="40" t="s">
        <v>62</v>
      </c>
      <c r="CQ14" s="42" t="s">
        <v>62</v>
      </c>
      <c r="CR14" s="40" t="s">
        <v>62</v>
      </c>
      <c r="CS14" s="42" t="s">
        <v>62</v>
      </c>
      <c r="CT14" s="41" t="s">
        <v>62</v>
      </c>
    </row>
    <row r="15" spans="1:98" ht="14.4" x14ac:dyDescent="0.3">
      <c r="A15" s="26"/>
      <c r="B15" s="74"/>
      <c r="C15" s="75"/>
      <c r="D15" s="28"/>
      <c r="E15" s="28"/>
      <c r="F15" s="28"/>
      <c r="G15" s="74"/>
      <c r="H15" s="75"/>
      <c r="I15" s="28"/>
      <c r="J15" s="28"/>
      <c r="K15" s="28"/>
      <c r="L15" s="74"/>
      <c r="M15" s="75"/>
      <c r="N15" s="28"/>
      <c r="O15" s="28"/>
      <c r="P15" s="28"/>
      <c r="Q15" s="33"/>
      <c r="R15" s="74"/>
      <c r="S15" s="75"/>
      <c r="T15" s="28"/>
      <c r="U15" s="28"/>
      <c r="V15" s="28"/>
      <c r="W15" s="74"/>
      <c r="X15" s="75"/>
      <c r="Y15" s="28"/>
      <c r="Z15" s="28"/>
      <c r="AA15" s="28"/>
      <c r="AB15" s="74"/>
      <c r="AC15" s="75"/>
      <c r="AD15" s="28"/>
      <c r="AE15" s="28"/>
      <c r="AF15" s="28"/>
      <c r="AG15" s="74"/>
      <c r="AH15" s="75"/>
      <c r="AI15" s="28"/>
      <c r="AJ15" s="28"/>
      <c r="AK15" s="28"/>
      <c r="AL15" s="74"/>
      <c r="AM15" s="75"/>
      <c r="AN15" s="28"/>
      <c r="AO15" s="28"/>
      <c r="AP15" s="28"/>
      <c r="AQ15" s="74"/>
      <c r="AR15" s="75"/>
      <c r="AS15" s="28"/>
      <c r="AT15" s="28"/>
      <c r="AU15" s="28"/>
      <c r="AV15" s="34"/>
      <c r="AW15" s="74"/>
      <c r="AX15" s="75"/>
      <c r="AY15" s="28"/>
      <c r="AZ15" s="28"/>
      <c r="BA15" s="28"/>
      <c r="BB15" s="74"/>
      <c r="BC15" s="75"/>
      <c r="BD15" s="28"/>
      <c r="BE15" s="28"/>
      <c r="BF15" s="28"/>
      <c r="BG15" s="74"/>
      <c r="BH15" s="75"/>
      <c r="BI15" s="28"/>
      <c r="BJ15" s="28"/>
      <c r="BK15" s="28"/>
      <c r="BL15" s="74"/>
      <c r="BM15" s="75"/>
      <c r="BN15" s="28"/>
      <c r="BO15" s="28"/>
      <c r="BP15" s="28"/>
      <c r="BQ15" s="74"/>
      <c r="BR15" s="75"/>
      <c r="BS15" s="28"/>
      <c r="BT15" s="28"/>
      <c r="BU15" s="28"/>
      <c r="BV15" s="74"/>
      <c r="BW15" s="75"/>
      <c r="BX15" s="28"/>
      <c r="BY15" s="28"/>
      <c r="BZ15" s="29"/>
      <c r="CA15" s="34"/>
      <c r="CB15" s="39"/>
      <c r="CC15" s="40"/>
      <c r="CD15" s="39"/>
      <c r="CE15" s="40"/>
      <c r="CF15" s="39"/>
      <c r="CG15" s="41"/>
      <c r="CH15" s="46"/>
      <c r="CI15" s="39"/>
      <c r="CJ15" s="40"/>
      <c r="CK15" s="39"/>
      <c r="CL15" s="40"/>
      <c r="CM15" s="39"/>
      <c r="CN15" s="41"/>
      <c r="CO15" s="39"/>
      <c r="CP15" s="40"/>
      <c r="CQ15" s="39"/>
      <c r="CR15" s="40"/>
      <c r="CS15" s="39"/>
      <c r="CT15" s="41"/>
    </row>
    <row r="16" spans="1:98" ht="14.4" x14ac:dyDescent="0.3">
      <c r="A16" s="20" t="s">
        <v>63</v>
      </c>
      <c r="B16" s="74"/>
      <c r="C16" s="75"/>
      <c r="D16" s="28"/>
      <c r="E16" s="28"/>
      <c r="F16" s="28"/>
      <c r="G16" s="74"/>
      <c r="H16" s="75"/>
      <c r="I16" s="28"/>
      <c r="J16" s="28"/>
      <c r="K16" s="28"/>
      <c r="L16" s="74"/>
      <c r="M16" s="75"/>
      <c r="N16" s="28"/>
      <c r="O16" s="28"/>
      <c r="P16" s="28"/>
      <c r="Q16" s="33"/>
      <c r="R16" s="74"/>
      <c r="S16" s="75"/>
      <c r="T16" s="28"/>
      <c r="U16" s="28"/>
      <c r="V16" s="28"/>
      <c r="W16" s="74"/>
      <c r="X16" s="75"/>
      <c r="Y16" s="28"/>
      <c r="Z16" s="28"/>
      <c r="AA16" s="28"/>
      <c r="AB16" s="74"/>
      <c r="AC16" s="75"/>
      <c r="AD16" s="28"/>
      <c r="AE16" s="28"/>
      <c r="AF16" s="28"/>
      <c r="AG16" s="74"/>
      <c r="AH16" s="75"/>
      <c r="AI16" s="28"/>
      <c r="AJ16" s="28"/>
      <c r="AK16" s="28"/>
      <c r="AL16" s="74"/>
      <c r="AM16" s="75"/>
      <c r="AN16" s="28"/>
      <c r="AO16" s="28"/>
      <c r="AP16" s="28"/>
      <c r="AQ16" s="74"/>
      <c r="AR16" s="75"/>
      <c r="AS16" s="28"/>
      <c r="AT16" s="28"/>
      <c r="AU16" s="28"/>
      <c r="AV16" s="34"/>
      <c r="AW16" s="74"/>
      <c r="AX16" s="75"/>
      <c r="AY16" s="28"/>
      <c r="AZ16" s="28"/>
      <c r="BA16" s="28"/>
      <c r="BB16" s="74"/>
      <c r="BC16" s="75"/>
      <c r="BD16" s="28"/>
      <c r="BE16" s="28"/>
      <c r="BF16" s="28"/>
      <c r="BG16" s="74"/>
      <c r="BH16" s="75"/>
      <c r="BI16" s="28"/>
      <c r="BJ16" s="28"/>
      <c r="BK16" s="28"/>
      <c r="BL16" s="74"/>
      <c r="BM16" s="75"/>
      <c r="BN16" s="28"/>
      <c r="BO16" s="28"/>
      <c r="BP16" s="28"/>
      <c r="BQ16" s="74"/>
      <c r="BR16" s="75"/>
      <c r="BS16" s="28"/>
      <c r="BT16" s="28"/>
      <c r="BU16" s="28"/>
      <c r="BV16" s="74"/>
      <c r="BW16" s="75"/>
      <c r="BX16" s="28"/>
      <c r="BY16" s="28"/>
      <c r="BZ16" s="29"/>
      <c r="CA16" s="34"/>
      <c r="CB16" s="39"/>
      <c r="CC16" s="40"/>
      <c r="CD16" s="39"/>
      <c r="CE16" s="40"/>
      <c r="CF16" s="39"/>
      <c r="CG16" s="41"/>
      <c r="CH16" s="46"/>
      <c r="CI16" s="39"/>
      <c r="CJ16" s="40"/>
      <c r="CK16" s="39"/>
      <c r="CL16" s="40"/>
      <c r="CM16" s="39"/>
      <c r="CN16" s="41"/>
      <c r="CO16" s="39"/>
      <c r="CP16" s="40"/>
      <c r="CQ16" s="39"/>
      <c r="CR16" s="40"/>
      <c r="CS16" s="39"/>
      <c r="CT16" s="41"/>
    </row>
    <row r="17" spans="1:98" ht="14.4" x14ac:dyDescent="0.3">
      <c r="A17" s="26" t="s">
        <v>64</v>
      </c>
      <c r="B17" s="27">
        <v>1438</v>
      </c>
      <c r="C17" s="50">
        <v>2249200</v>
      </c>
      <c r="D17" s="28">
        <v>0.36199999999999999</v>
      </c>
      <c r="E17" s="28">
        <v>0.32819999999999999</v>
      </c>
      <c r="F17" s="28">
        <v>0.3972</v>
      </c>
      <c r="G17" s="27">
        <v>1859</v>
      </c>
      <c r="H17" s="50">
        <v>2497700</v>
      </c>
      <c r="I17" s="28">
        <v>0.3926</v>
      </c>
      <c r="J17" s="28">
        <v>0.36080000000000001</v>
      </c>
      <c r="K17" s="28">
        <v>0.4254</v>
      </c>
      <c r="L17" s="27">
        <v>1868</v>
      </c>
      <c r="M17" s="50">
        <v>2365300</v>
      </c>
      <c r="N17" s="28">
        <v>0.37540000000000001</v>
      </c>
      <c r="O17" s="28">
        <v>0.34510000000000002</v>
      </c>
      <c r="P17" s="28">
        <v>0.40670000000000001</v>
      </c>
      <c r="Q17" s="33"/>
      <c r="R17" s="27">
        <v>1884</v>
      </c>
      <c r="S17" s="50">
        <v>2490800</v>
      </c>
      <c r="T17" s="28">
        <v>0.3931</v>
      </c>
      <c r="U17" s="28">
        <v>0.36280000000000001</v>
      </c>
      <c r="V17" s="28">
        <v>0.42430000000000001</v>
      </c>
      <c r="W17" s="27">
        <v>2255</v>
      </c>
      <c r="X17" s="50">
        <v>2288800</v>
      </c>
      <c r="Y17" s="28">
        <v>0.35920000000000002</v>
      </c>
      <c r="Z17" s="28">
        <v>0.33239999999999997</v>
      </c>
      <c r="AA17" s="28">
        <v>0.38700000000000001</v>
      </c>
      <c r="AB17" s="27">
        <v>1748</v>
      </c>
      <c r="AC17" s="50">
        <v>2557500</v>
      </c>
      <c r="AD17" s="28">
        <v>0.40670000000000001</v>
      </c>
      <c r="AE17" s="28">
        <v>0.37280000000000002</v>
      </c>
      <c r="AF17" s="28">
        <v>0.4415</v>
      </c>
      <c r="AG17" s="27">
        <v>1442</v>
      </c>
      <c r="AH17" s="50">
        <v>2169700</v>
      </c>
      <c r="AI17" s="28">
        <v>0.34749999999999998</v>
      </c>
      <c r="AJ17" s="28">
        <v>0.31490000000000001</v>
      </c>
      <c r="AK17" s="28">
        <v>0.38150000000000001</v>
      </c>
      <c r="AL17" s="27">
        <v>1944</v>
      </c>
      <c r="AM17" s="50">
        <v>2403300</v>
      </c>
      <c r="AN17" s="28">
        <v>0.38440000000000002</v>
      </c>
      <c r="AO17" s="28">
        <v>0.35410000000000003</v>
      </c>
      <c r="AP17" s="28">
        <v>0.41560000000000002</v>
      </c>
      <c r="AQ17" s="27">
        <v>2709</v>
      </c>
      <c r="AR17" s="50">
        <v>2434700</v>
      </c>
      <c r="AS17" s="28">
        <v>0.3876</v>
      </c>
      <c r="AT17" s="28">
        <v>0.36199999999999999</v>
      </c>
      <c r="AU17" s="28">
        <v>0.41370000000000001</v>
      </c>
      <c r="AV17" s="34"/>
      <c r="AW17" s="27">
        <v>2610</v>
      </c>
      <c r="AX17" s="50">
        <v>2413400</v>
      </c>
      <c r="AY17" s="28">
        <v>0.39050000000000001</v>
      </c>
      <c r="AZ17" s="28">
        <v>0.36480000000000001</v>
      </c>
      <c r="BA17" s="28">
        <v>0.4168</v>
      </c>
      <c r="BB17" s="27">
        <v>1976</v>
      </c>
      <c r="BC17" s="50">
        <v>2423300</v>
      </c>
      <c r="BD17" s="28">
        <v>0.39240000000000003</v>
      </c>
      <c r="BE17" s="28">
        <v>0.3624</v>
      </c>
      <c r="BF17" s="28">
        <v>0.42320000000000002</v>
      </c>
      <c r="BG17" s="27">
        <v>987</v>
      </c>
      <c r="BH17" s="50">
        <v>2229400</v>
      </c>
      <c r="BI17" s="28">
        <v>0.35949999999999999</v>
      </c>
      <c r="BJ17" s="28">
        <v>0.31459999999999999</v>
      </c>
      <c r="BK17" s="28">
        <v>0.40710000000000002</v>
      </c>
      <c r="BL17" s="27">
        <v>1627</v>
      </c>
      <c r="BM17" s="50">
        <v>2439700</v>
      </c>
      <c r="BN17" s="28">
        <v>0.39800000000000002</v>
      </c>
      <c r="BO17" s="28">
        <v>0.36459999999999998</v>
      </c>
      <c r="BP17" s="28">
        <v>0.43240000000000001</v>
      </c>
      <c r="BQ17" s="27">
        <v>2105</v>
      </c>
      <c r="BR17" s="50">
        <v>2082400</v>
      </c>
      <c r="BS17" s="28">
        <v>0.33710000000000001</v>
      </c>
      <c r="BT17" s="28">
        <v>0.3115</v>
      </c>
      <c r="BU17" s="28">
        <v>0.36370000000000002</v>
      </c>
      <c r="BV17" s="27">
        <v>1938</v>
      </c>
      <c r="BW17" s="50">
        <v>2453500</v>
      </c>
      <c r="BX17" s="28">
        <v>0.3972</v>
      </c>
      <c r="BY17" s="28">
        <v>0.3674</v>
      </c>
      <c r="BZ17" s="29">
        <v>0.42770000000000002</v>
      </c>
      <c r="CA17" s="34"/>
      <c r="CB17" s="42">
        <v>3.5999999999999997E-2</v>
      </c>
      <c r="CC17" s="41" t="s">
        <v>55</v>
      </c>
      <c r="CD17" s="42">
        <v>-5.5500000000000001E-2</v>
      </c>
      <c r="CE17" s="40" t="s">
        <v>56</v>
      </c>
      <c r="CF17" s="42">
        <v>2.18E-2</v>
      </c>
      <c r="CG17" s="41" t="s">
        <v>55</v>
      </c>
      <c r="CH17" s="46"/>
      <c r="CI17" s="42">
        <v>-2.7000000000000001E-3</v>
      </c>
      <c r="CJ17" s="40" t="s">
        <v>55</v>
      </c>
      <c r="CK17" s="42">
        <v>3.32E-2</v>
      </c>
      <c r="CL17" s="40" t="s">
        <v>55</v>
      </c>
      <c r="CM17" s="42">
        <v>-4.7199999999999999E-2</v>
      </c>
      <c r="CN17" s="41" t="s">
        <v>55</v>
      </c>
      <c r="CO17" s="42">
        <v>5.0500000000000003E-2</v>
      </c>
      <c r="CP17" s="40" t="s">
        <v>57</v>
      </c>
      <c r="CQ17" s="42">
        <v>-4.7199999999999999E-2</v>
      </c>
      <c r="CR17" s="40" t="s">
        <v>56</v>
      </c>
      <c r="CS17" s="42">
        <v>9.5999999999999992E-3</v>
      </c>
      <c r="CT17" s="41" t="s">
        <v>55</v>
      </c>
    </row>
    <row r="18" spans="1:98" ht="14.4" x14ac:dyDescent="0.3">
      <c r="A18" s="26" t="s">
        <v>65</v>
      </c>
      <c r="B18" s="27">
        <v>3060</v>
      </c>
      <c r="C18" s="50">
        <v>2791800</v>
      </c>
      <c r="D18" s="28">
        <v>0.35899999999999999</v>
      </c>
      <c r="E18" s="28">
        <v>0.33439999999999998</v>
      </c>
      <c r="F18" s="28">
        <v>0.38429999999999997</v>
      </c>
      <c r="G18" s="27">
        <v>4116</v>
      </c>
      <c r="H18" s="50">
        <v>2762900</v>
      </c>
      <c r="I18" s="28">
        <v>0.3528</v>
      </c>
      <c r="J18" s="28">
        <v>0.33200000000000002</v>
      </c>
      <c r="K18" s="28">
        <v>0.37419999999999998</v>
      </c>
      <c r="L18" s="27">
        <v>3744</v>
      </c>
      <c r="M18" s="50">
        <v>2724400</v>
      </c>
      <c r="N18" s="28">
        <v>0.34949999999999998</v>
      </c>
      <c r="O18" s="28">
        <v>0.3276</v>
      </c>
      <c r="P18" s="28">
        <v>0.372</v>
      </c>
      <c r="Q18" s="33"/>
      <c r="R18" s="27">
        <v>4019</v>
      </c>
      <c r="S18" s="50">
        <v>2940100</v>
      </c>
      <c r="T18" s="28">
        <v>0.37509999999999999</v>
      </c>
      <c r="U18" s="28">
        <v>0.35289999999999999</v>
      </c>
      <c r="V18" s="28">
        <v>0.39779999999999999</v>
      </c>
      <c r="W18" s="27">
        <v>4462</v>
      </c>
      <c r="X18" s="50">
        <v>2828300</v>
      </c>
      <c r="Y18" s="28">
        <v>0.35920000000000002</v>
      </c>
      <c r="Z18" s="28">
        <v>0.33929999999999999</v>
      </c>
      <c r="AA18" s="28">
        <v>0.37969999999999998</v>
      </c>
      <c r="AB18" s="27">
        <v>3482</v>
      </c>
      <c r="AC18" s="50">
        <v>2641900</v>
      </c>
      <c r="AD18" s="28">
        <v>0.33610000000000001</v>
      </c>
      <c r="AE18" s="28">
        <v>0.31259999999999999</v>
      </c>
      <c r="AF18" s="28">
        <v>0.36049999999999999</v>
      </c>
      <c r="AG18" s="27">
        <v>3152</v>
      </c>
      <c r="AH18" s="50">
        <v>2701200</v>
      </c>
      <c r="AI18" s="28">
        <v>0.34689999999999999</v>
      </c>
      <c r="AJ18" s="28">
        <v>0.32279999999999998</v>
      </c>
      <c r="AK18" s="28">
        <v>0.37180000000000002</v>
      </c>
      <c r="AL18" s="27">
        <v>4226</v>
      </c>
      <c r="AM18" s="50">
        <v>2639800</v>
      </c>
      <c r="AN18" s="28">
        <v>0.33689999999999998</v>
      </c>
      <c r="AO18" s="28">
        <v>0.3165</v>
      </c>
      <c r="AP18" s="28">
        <v>0.35799999999999998</v>
      </c>
      <c r="AQ18" s="27">
        <v>5093</v>
      </c>
      <c r="AR18" s="50">
        <v>2676300</v>
      </c>
      <c r="AS18" s="28">
        <v>0.34100000000000003</v>
      </c>
      <c r="AT18" s="28">
        <v>0.32119999999999999</v>
      </c>
      <c r="AU18" s="28">
        <v>0.3614</v>
      </c>
      <c r="AV18" s="34"/>
      <c r="AW18" s="27">
        <v>5003</v>
      </c>
      <c r="AX18" s="50">
        <v>2721100</v>
      </c>
      <c r="AY18" s="28">
        <v>0.34710000000000002</v>
      </c>
      <c r="AZ18" s="28">
        <v>0.3286</v>
      </c>
      <c r="BA18" s="28">
        <v>0.36609999999999998</v>
      </c>
      <c r="BB18" s="27">
        <v>3601</v>
      </c>
      <c r="BC18" s="50">
        <v>2616600</v>
      </c>
      <c r="BD18" s="28">
        <v>0.33229999999999998</v>
      </c>
      <c r="BE18" s="28">
        <v>0.31069999999999998</v>
      </c>
      <c r="BF18" s="28">
        <v>0.35460000000000003</v>
      </c>
      <c r="BG18" s="27">
        <v>2069</v>
      </c>
      <c r="BH18" s="50">
        <v>2709900</v>
      </c>
      <c r="BI18" s="28">
        <v>0.34839999999999999</v>
      </c>
      <c r="BJ18" s="28">
        <v>0.31169999999999998</v>
      </c>
      <c r="BK18" s="28">
        <v>0.38700000000000001</v>
      </c>
      <c r="BL18" s="27">
        <v>3252</v>
      </c>
      <c r="BM18" s="50">
        <v>2641800</v>
      </c>
      <c r="BN18" s="28">
        <v>0.3387</v>
      </c>
      <c r="BO18" s="28">
        <v>0.31559999999999999</v>
      </c>
      <c r="BP18" s="28">
        <v>0.36259999999999998</v>
      </c>
      <c r="BQ18" s="27">
        <v>4263</v>
      </c>
      <c r="BR18" s="50">
        <v>2487100</v>
      </c>
      <c r="BS18" s="28">
        <v>0.31530000000000002</v>
      </c>
      <c r="BT18" s="28">
        <v>0.29449999999999998</v>
      </c>
      <c r="BU18" s="28">
        <v>0.33679999999999999</v>
      </c>
      <c r="BV18" s="27">
        <v>4129</v>
      </c>
      <c r="BW18" s="50">
        <v>2520600</v>
      </c>
      <c r="BX18" s="28">
        <v>0.31759999999999999</v>
      </c>
      <c r="BY18" s="28">
        <v>0.2979</v>
      </c>
      <c r="BZ18" s="29">
        <v>0.33800000000000002</v>
      </c>
      <c r="CA18" s="34"/>
      <c r="CB18" s="42">
        <v>-2.0299999999999999E-2</v>
      </c>
      <c r="CC18" s="41" t="s">
        <v>55</v>
      </c>
      <c r="CD18" s="42">
        <v>-3.7499999999999999E-2</v>
      </c>
      <c r="CE18" s="40" t="s">
        <v>56</v>
      </c>
      <c r="CF18" s="42">
        <v>-3.1899999999999998E-2</v>
      </c>
      <c r="CG18" s="41" t="s">
        <v>56</v>
      </c>
      <c r="CH18" s="46"/>
      <c r="CI18" s="42">
        <v>-2.8000000000000001E-2</v>
      </c>
      <c r="CJ18" s="40" t="s">
        <v>55</v>
      </c>
      <c r="CK18" s="42">
        <v>-2.69E-2</v>
      </c>
      <c r="CL18" s="40" t="s">
        <v>55</v>
      </c>
      <c r="CM18" s="42">
        <v>1.2200000000000001E-2</v>
      </c>
      <c r="CN18" s="41" t="s">
        <v>55</v>
      </c>
      <c r="CO18" s="42">
        <v>-8.2000000000000007E-3</v>
      </c>
      <c r="CP18" s="41" t="s">
        <v>55</v>
      </c>
      <c r="CQ18" s="42">
        <v>-2.1600000000000001E-2</v>
      </c>
      <c r="CR18" s="41" t="s">
        <v>55</v>
      </c>
      <c r="CS18" s="42">
        <v>-2.3400000000000001E-2</v>
      </c>
      <c r="CT18" s="41" t="s">
        <v>55</v>
      </c>
    </row>
    <row r="19" spans="1:98" ht="14.4" x14ac:dyDescent="0.3">
      <c r="A19" s="26" t="s">
        <v>66</v>
      </c>
      <c r="B19" s="27">
        <v>3681</v>
      </c>
      <c r="C19" s="50">
        <v>2487600</v>
      </c>
      <c r="D19" s="28">
        <v>0.34660000000000002</v>
      </c>
      <c r="E19" s="28">
        <v>0.32490000000000002</v>
      </c>
      <c r="F19" s="28">
        <v>0.36890000000000001</v>
      </c>
      <c r="G19" s="27">
        <v>4976</v>
      </c>
      <c r="H19" s="50">
        <v>2442500</v>
      </c>
      <c r="I19" s="28">
        <v>0.33829999999999999</v>
      </c>
      <c r="J19" s="28">
        <v>0.3201</v>
      </c>
      <c r="K19" s="28">
        <v>0.35699999999999998</v>
      </c>
      <c r="L19" s="27">
        <v>4531</v>
      </c>
      <c r="M19" s="50">
        <v>2679600</v>
      </c>
      <c r="N19" s="28">
        <v>0.36959999999999998</v>
      </c>
      <c r="O19" s="28">
        <v>0.34939999999999999</v>
      </c>
      <c r="P19" s="28">
        <v>0.3901</v>
      </c>
      <c r="Q19" s="33"/>
      <c r="R19" s="27">
        <v>4656</v>
      </c>
      <c r="S19" s="50">
        <v>2536700</v>
      </c>
      <c r="T19" s="28">
        <v>0.34649999999999997</v>
      </c>
      <c r="U19" s="28">
        <v>0.32650000000000001</v>
      </c>
      <c r="V19" s="28">
        <v>0.36709999999999998</v>
      </c>
      <c r="W19" s="27">
        <v>5426</v>
      </c>
      <c r="X19" s="50">
        <v>2559200</v>
      </c>
      <c r="Y19" s="28">
        <v>0.35060000000000002</v>
      </c>
      <c r="Z19" s="28">
        <v>0.33200000000000002</v>
      </c>
      <c r="AA19" s="28">
        <v>0.36969999999999997</v>
      </c>
      <c r="AB19" s="27">
        <v>4417</v>
      </c>
      <c r="AC19" s="50">
        <v>2531200</v>
      </c>
      <c r="AD19" s="28">
        <v>0.3473</v>
      </c>
      <c r="AE19" s="28">
        <v>0.3266</v>
      </c>
      <c r="AF19" s="28">
        <v>0.36859999999999998</v>
      </c>
      <c r="AG19" s="27">
        <v>3625</v>
      </c>
      <c r="AH19" s="50">
        <v>2590000</v>
      </c>
      <c r="AI19" s="28">
        <v>0.35830000000000001</v>
      </c>
      <c r="AJ19" s="28">
        <v>0.33600000000000002</v>
      </c>
      <c r="AK19" s="28">
        <v>0.38119999999999998</v>
      </c>
      <c r="AL19" s="27">
        <v>4727</v>
      </c>
      <c r="AM19" s="50">
        <v>2711900</v>
      </c>
      <c r="AN19" s="28">
        <v>0.3745</v>
      </c>
      <c r="AO19" s="28">
        <v>0.35470000000000002</v>
      </c>
      <c r="AP19" s="28">
        <v>0.3947</v>
      </c>
      <c r="AQ19" s="27">
        <v>5583</v>
      </c>
      <c r="AR19" s="50">
        <v>2423300</v>
      </c>
      <c r="AS19" s="28">
        <v>0.33600000000000002</v>
      </c>
      <c r="AT19" s="28">
        <v>0.318</v>
      </c>
      <c r="AU19" s="28">
        <v>0.35449999999999998</v>
      </c>
      <c r="AV19" s="34"/>
      <c r="AW19" s="27">
        <v>5708</v>
      </c>
      <c r="AX19" s="50">
        <v>2505800</v>
      </c>
      <c r="AY19" s="28">
        <v>0.34320000000000001</v>
      </c>
      <c r="AZ19" s="28">
        <v>0.32619999999999999</v>
      </c>
      <c r="BA19" s="28">
        <v>0.36070000000000002</v>
      </c>
      <c r="BB19" s="27">
        <v>4270</v>
      </c>
      <c r="BC19" s="50">
        <v>2440100</v>
      </c>
      <c r="BD19" s="28">
        <v>0.33229999999999998</v>
      </c>
      <c r="BE19" s="28">
        <v>0.3125</v>
      </c>
      <c r="BF19" s="28">
        <v>0.35270000000000001</v>
      </c>
      <c r="BG19" s="27">
        <v>2282</v>
      </c>
      <c r="BH19" s="50">
        <v>2538100</v>
      </c>
      <c r="BI19" s="28">
        <v>0.3453</v>
      </c>
      <c r="BJ19" s="28">
        <v>0.31469999999999998</v>
      </c>
      <c r="BK19" s="28">
        <v>0.37719999999999998</v>
      </c>
      <c r="BL19" s="27">
        <v>3760</v>
      </c>
      <c r="BM19" s="50">
        <v>2449700</v>
      </c>
      <c r="BN19" s="28">
        <v>0.33539999999999998</v>
      </c>
      <c r="BO19" s="28">
        <v>0.31419999999999998</v>
      </c>
      <c r="BP19" s="28">
        <v>0.35720000000000002</v>
      </c>
      <c r="BQ19" s="27">
        <v>4993</v>
      </c>
      <c r="BR19" s="50">
        <v>2360300</v>
      </c>
      <c r="BS19" s="28">
        <v>0.31830000000000003</v>
      </c>
      <c r="BT19" s="28">
        <v>0.30059999999999998</v>
      </c>
      <c r="BU19" s="28">
        <v>0.33660000000000001</v>
      </c>
      <c r="BV19" s="27">
        <v>4824</v>
      </c>
      <c r="BW19" s="50">
        <v>2448000</v>
      </c>
      <c r="BX19" s="28">
        <v>0.33079999999999998</v>
      </c>
      <c r="BY19" s="28">
        <v>0.31209999999999999</v>
      </c>
      <c r="BZ19" s="29">
        <v>0.35</v>
      </c>
      <c r="CA19" s="34"/>
      <c r="CB19" s="42">
        <v>-1.12E-2</v>
      </c>
      <c r="CC19" s="41" t="s">
        <v>55</v>
      </c>
      <c r="CD19" s="42">
        <v>-1.9900000000000001E-2</v>
      </c>
      <c r="CE19" s="41" t="s">
        <v>55</v>
      </c>
      <c r="CF19" s="42">
        <v>-3.8800000000000001E-2</v>
      </c>
      <c r="CG19" s="41" t="s">
        <v>56</v>
      </c>
      <c r="CH19" s="46"/>
      <c r="CI19" s="42">
        <v>-3.2000000000000002E-3</v>
      </c>
      <c r="CJ19" s="40" t="s">
        <v>55</v>
      </c>
      <c r="CK19" s="42">
        <v>-1.83E-2</v>
      </c>
      <c r="CL19" s="40" t="s">
        <v>55</v>
      </c>
      <c r="CM19" s="42">
        <v>-2E-3</v>
      </c>
      <c r="CN19" s="41" t="s">
        <v>55</v>
      </c>
      <c r="CO19" s="42">
        <v>-2.29E-2</v>
      </c>
      <c r="CP19" s="41" t="s">
        <v>55</v>
      </c>
      <c r="CQ19" s="42">
        <v>-5.62E-2</v>
      </c>
      <c r="CR19" s="40" t="s">
        <v>56</v>
      </c>
      <c r="CS19" s="42">
        <v>-5.1999999999999998E-3</v>
      </c>
      <c r="CT19" s="41" t="s">
        <v>55</v>
      </c>
    </row>
    <row r="20" spans="1:98" ht="14.4" x14ac:dyDescent="0.3">
      <c r="A20" s="26" t="s">
        <v>67</v>
      </c>
      <c r="B20" s="27">
        <v>3918</v>
      </c>
      <c r="C20" s="50">
        <v>2412300</v>
      </c>
      <c r="D20" s="28">
        <v>0.31190000000000001</v>
      </c>
      <c r="E20" s="28">
        <v>0.2918</v>
      </c>
      <c r="F20" s="28">
        <v>0.33279999999999998</v>
      </c>
      <c r="G20" s="27">
        <v>5675</v>
      </c>
      <c r="H20" s="50">
        <v>2480000</v>
      </c>
      <c r="I20" s="28">
        <v>0.31780000000000003</v>
      </c>
      <c r="J20" s="28">
        <v>0.3</v>
      </c>
      <c r="K20" s="28">
        <v>0.3362</v>
      </c>
      <c r="L20" s="27">
        <v>4793</v>
      </c>
      <c r="M20" s="50">
        <v>2524200</v>
      </c>
      <c r="N20" s="28">
        <v>0.32550000000000001</v>
      </c>
      <c r="O20" s="28">
        <v>0.307</v>
      </c>
      <c r="P20" s="28">
        <v>0.34460000000000002</v>
      </c>
      <c r="Q20" s="33"/>
      <c r="R20" s="27">
        <v>5199</v>
      </c>
      <c r="S20" s="50">
        <v>2492600</v>
      </c>
      <c r="T20" s="28">
        <v>0.3196</v>
      </c>
      <c r="U20" s="28">
        <v>0.30159999999999998</v>
      </c>
      <c r="V20" s="28">
        <v>0.3382</v>
      </c>
      <c r="W20" s="27">
        <v>5810</v>
      </c>
      <c r="X20" s="50">
        <v>2587300</v>
      </c>
      <c r="Y20" s="28">
        <v>0.3301</v>
      </c>
      <c r="Z20" s="28">
        <v>0.31330000000000002</v>
      </c>
      <c r="AA20" s="28">
        <v>0.3473</v>
      </c>
      <c r="AB20" s="27">
        <v>4612</v>
      </c>
      <c r="AC20" s="50">
        <v>2552300</v>
      </c>
      <c r="AD20" s="28">
        <v>0.32690000000000002</v>
      </c>
      <c r="AE20" s="28">
        <v>0.30599999999999999</v>
      </c>
      <c r="AF20" s="28">
        <v>0.34849999999999998</v>
      </c>
      <c r="AG20" s="27">
        <v>3763</v>
      </c>
      <c r="AH20" s="50">
        <v>2422900</v>
      </c>
      <c r="AI20" s="28">
        <v>0.31480000000000002</v>
      </c>
      <c r="AJ20" s="28">
        <v>0.29409999999999997</v>
      </c>
      <c r="AK20" s="28">
        <v>0.3362</v>
      </c>
      <c r="AL20" s="27">
        <v>5104</v>
      </c>
      <c r="AM20" s="50">
        <v>2551800</v>
      </c>
      <c r="AN20" s="28">
        <v>0.33289999999999997</v>
      </c>
      <c r="AO20" s="28">
        <v>0.31480000000000002</v>
      </c>
      <c r="AP20" s="28">
        <v>0.35149999999999998</v>
      </c>
      <c r="AQ20" s="27">
        <v>6225</v>
      </c>
      <c r="AR20" s="50">
        <v>2529600</v>
      </c>
      <c r="AS20" s="28">
        <v>0.32890000000000003</v>
      </c>
      <c r="AT20" s="28">
        <v>0.31159999999999999</v>
      </c>
      <c r="AU20" s="28">
        <v>0.3468</v>
      </c>
      <c r="AV20" s="34"/>
      <c r="AW20" s="27">
        <v>6296</v>
      </c>
      <c r="AX20" s="50">
        <v>2437800</v>
      </c>
      <c r="AY20" s="28">
        <v>0.31769999999999998</v>
      </c>
      <c r="AZ20" s="28">
        <v>0.3014</v>
      </c>
      <c r="BA20" s="28">
        <v>0.33439999999999998</v>
      </c>
      <c r="BB20" s="27">
        <v>4714</v>
      </c>
      <c r="BC20" s="50">
        <v>2354300</v>
      </c>
      <c r="BD20" s="28">
        <v>0.30530000000000002</v>
      </c>
      <c r="BE20" s="28">
        <v>0.28670000000000001</v>
      </c>
      <c r="BF20" s="28">
        <v>0.3246</v>
      </c>
      <c r="BG20" s="27">
        <v>2507</v>
      </c>
      <c r="BH20" s="50">
        <v>2410800</v>
      </c>
      <c r="BI20" s="28">
        <v>0.31369999999999998</v>
      </c>
      <c r="BJ20" s="28">
        <v>0.28599999999999998</v>
      </c>
      <c r="BK20" s="28">
        <v>0.34289999999999998</v>
      </c>
      <c r="BL20" s="27">
        <v>4027</v>
      </c>
      <c r="BM20" s="50">
        <v>2545500</v>
      </c>
      <c r="BN20" s="28">
        <v>0.3342</v>
      </c>
      <c r="BO20" s="28">
        <v>0.31309999999999999</v>
      </c>
      <c r="BP20" s="28">
        <v>0.35599999999999998</v>
      </c>
      <c r="BQ20" s="27">
        <v>5634</v>
      </c>
      <c r="BR20" s="50">
        <v>2360600</v>
      </c>
      <c r="BS20" s="28">
        <v>0.30449999999999999</v>
      </c>
      <c r="BT20" s="28">
        <v>0.28770000000000001</v>
      </c>
      <c r="BU20" s="28">
        <v>0.32190000000000002</v>
      </c>
      <c r="BV20" s="27">
        <v>5283</v>
      </c>
      <c r="BW20" s="50">
        <v>2380800</v>
      </c>
      <c r="BX20" s="28">
        <v>0.31059999999999999</v>
      </c>
      <c r="BY20" s="28">
        <v>0.29320000000000002</v>
      </c>
      <c r="BZ20" s="29">
        <v>0.3286</v>
      </c>
      <c r="CA20" s="34"/>
      <c r="CB20" s="42">
        <v>2.23E-2</v>
      </c>
      <c r="CC20" s="41" t="s">
        <v>55</v>
      </c>
      <c r="CD20" s="42">
        <v>-1.3299999999999999E-2</v>
      </c>
      <c r="CE20" s="41" t="s">
        <v>55</v>
      </c>
      <c r="CF20" s="42">
        <v>-1.49E-2</v>
      </c>
      <c r="CG20" s="41" t="s">
        <v>55</v>
      </c>
      <c r="CH20" s="46"/>
      <c r="CI20" s="42">
        <v>-1.9E-3</v>
      </c>
      <c r="CJ20" s="40" t="s">
        <v>55</v>
      </c>
      <c r="CK20" s="42">
        <v>-2.47E-2</v>
      </c>
      <c r="CL20" s="40" t="s">
        <v>55</v>
      </c>
      <c r="CM20" s="42">
        <v>-1.32E-2</v>
      </c>
      <c r="CN20" s="41" t="s">
        <v>55</v>
      </c>
      <c r="CO20" s="42">
        <v>1.95E-2</v>
      </c>
      <c r="CP20" s="41" t="s">
        <v>55</v>
      </c>
      <c r="CQ20" s="42">
        <v>-2.8400000000000002E-2</v>
      </c>
      <c r="CR20" s="40" t="s">
        <v>56</v>
      </c>
      <c r="CS20" s="42">
        <v>-1.83E-2</v>
      </c>
      <c r="CT20" s="41" t="s">
        <v>55</v>
      </c>
    </row>
    <row r="21" spans="1:98" ht="14.4" x14ac:dyDescent="0.3">
      <c r="A21" s="26" t="s">
        <v>68</v>
      </c>
      <c r="B21" s="27">
        <v>4235</v>
      </c>
      <c r="C21" s="50">
        <v>1891000</v>
      </c>
      <c r="D21" s="28">
        <v>0.28999999999999998</v>
      </c>
      <c r="E21" s="28">
        <v>0.27079999999999999</v>
      </c>
      <c r="F21" s="28">
        <v>0.30990000000000001</v>
      </c>
      <c r="G21" s="27">
        <v>5889</v>
      </c>
      <c r="H21" s="50">
        <v>1820300</v>
      </c>
      <c r="I21" s="28">
        <v>0.27900000000000003</v>
      </c>
      <c r="J21" s="28">
        <v>0.26240000000000002</v>
      </c>
      <c r="K21" s="28">
        <v>0.29630000000000001</v>
      </c>
      <c r="L21" s="27">
        <v>5434</v>
      </c>
      <c r="M21" s="50">
        <v>1942600</v>
      </c>
      <c r="N21" s="28">
        <v>0.2964</v>
      </c>
      <c r="O21" s="28">
        <v>0.27860000000000001</v>
      </c>
      <c r="P21" s="28">
        <v>0.31469999999999998</v>
      </c>
      <c r="Q21" s="33"/>
      <c r="R21" s="27">
        <v>5797</v>
      </c>
      <c r="S21" s="50">
        <v>1937700</v>
      </c>
      <c r="T21" s="28">
        <v>0.29120000000000001</v>
      </c>
      <c r="U21" s="28">
        <v>0.2742</v>
      </c>
      <c r="V21" s="28">
        <v>0.30869999999999997</v>
      </c>
      <c r="W21" s="27">
        <v>6525</v>
      </c>
      <c r="X21" s="50">
        <v>1876200</v>
      </c>
      <c r="Y21" s="28">
        <v>0.28389999999999999</v>
      </c>
      <c r="Z21" s="28">
        <v>0.2681</v>
      </c>
      <c r="AA21" s="28">
        <v>0.30030000000000001</v>
      </c>
      <c r="AB21" s="27">
        <v>5250</v>
      </c>
      <c r="AC21" s="50">
        <v>1761800</v>
      </c>
      <c r="AD21" s="28">
        <v>0.26450000000000001</v>
      </c>
      <c r="AE21" s="28">
        <v>0.24690000000000001</v>
      </c>
      <c r="AF21" s="28">
        <v>0.2828</v>
      </c>
      <c r="AG21" s="27">
        <v>4115</v>
      </c>
      <c r="AH21" s="50">
        <v>1902800</v>
      </c>
      <c r="AI21" s="28">
        <v>0.28520000000000001</v>
      </c>
      <c r="AJ21" s="28">
        <v>0.26590000000000003</v>
      </c>
      <c r="AK21" s="28">
        <v>0.30530000000000002</v>
      </c>
      <c r="AL21" s="27">
        <v>5797</v>
      </c>
      <c r="AM21" s="50">
        <v>1988100</v>
      </c>
      <c r="AN21" s="28">
        <v>0.29859999999999998</v>
      </c>
      <c r="AO21" s="28">
        <v>0.28079999999999999</v>
      </c>
      <c r="AP21" s="28">
        <v>0.317</v>
      </c>
      <c r="AQ21" s="27">
        <v>7248</v>
      </c>
      <c r="AR21" s="50">
        <v>1942900</v>
      </c>
      <c r="AS21" s="28">
        <v>0.2913</v>
      </c>
      <c r="AT21" s="28">
        <v>0.27510000000000001</v>
      </c>
      <c r="AU21" s="28">
        <v>0.30809999999999998</v>
      </c>
      <c r="AV21" s="34"/>
      <c r="AW21" s="27">
        <v>7223</v>
      </c>
      <c r="AX21" s="50">
        <v>1992600</v>
      </c>
      <c r="AY21" s="28">
        <v>0.29160000000000003</v>
      </c>
      <c r="AZ21" s="28">
        <v>0.27629999999999999</v>
      </c>
      <c r="BA21" s="28">
        <v>0.30740000000000001</v>
      </c>
      <c r="BB21" s="27">
        <v>5407</v>
      </c>
      <c r="BC21" s="50">
        <v>1941000</v>
      </c>
      <c r="BD21" s="28">
        <v>0.28770000000000001</v>
      </c>
      <c r="BE21" s="28">
        <v>0.2697</v>
      </c>
      <c r="BF21" s="28">
        <v>0.30630000000000002</v>
      </c>
      <c r="BG21" s="27">
        <v>2763</v>
      </c>
      <c r="BH21" s="50">
        <v>2309000</v>
      </c>
      <c r="BI21" s="28">
        <v>0.33510000000000001</v>
      </c>
      <c r="BJ21" s="28">
        <v>0.30070000000000002</v>
      </c>
      <c r="BK21" s="28">
        <v>0.37140000000000001</v>
      </c>
      <c r="BL21" s="27">
        <v>4493</v>
      </c>
      <c r="BM21" s="50">
        <v>2019000</v>
      </c>
      <c r="BN21" s="28">
        <v>0.2944</v>
      </c>
      <c r="BO21" s="28">
        <v>0.27450000000000002</v>
      </c>
      <c r="BP21" s="28">
        <v>0.31519999999999998</v>
      </c>
      <c r="BQ21" s="27">
        <v>6215</v>
      </c>
      <c r="BR21" s="50">
        <v>2030800</v>
      </c>
      <c r="BS21" s="28">
        <v>0.29370000000000002</v>
      </c>
      <c r="BT21" s="28">
        <v>0.27789999999999998</v>
      </c>
      <c r="BU21" s="28">
        <v>0.30990000000000001</v>
      </c>
      <c r="BV21" s="27">
        <v>5786</v>
      </c>
      <c r="BW21" s="50">
        <v>1950500</v>
      </c>
      <c r="BX21" s="28">
        <v>0.27889999999999998</v>
      </c>
      <c r="BY21" s="28">
        <v>0.2631</v>
      </c>
      <c r="BZ21" s="29">
        <v>0.29520000000000002</v>
      </c>
      <c r="CA21" s="34"/>
      <c r="CB21" s="42">
        <v>4.4000000000000003E-3</v>
      </c>
      <c r="CC21" s="41" t="s">
        <v>55</v>
      </c>
      <c r="CD21" s="42">
        <v>1.47E-2</v>
      </c>
      <c r="CE21" s="41" t="s">
        <v>55</v>
      </c>
      <c r="CF21" s="42">
        <v>-1.7500000000000002E-2</v>
      </c>
      <c r="CG21" s="41" t="s">
        <v>55</v>
      </c>
      <c r="CH21" s="46"/>
      <c r="CI21" s="42">
        <v>4.0000000000000002E-4</v>
      </c>
      <c r="CJ21" s="40" t="s">
        <v>55</v>
      </c>
      <c r="CK21" s="42">
        <v>3.8E-3</v>
      </c>
      <c r="CL21" s="40" t="s">
        <v>55</v>
      </c>
      <c r="CM21" s="42">
        <v>7.0599999999999996E-2</v>
      </c>
      <c r="CN21" s="41" t="s">
        <v>57</v>
      </c>
      <c r="CO21" s="42">
        <v>9.1999999999999998E-3</v>
      </c>
      <c r="CP21" s="41" t="s">
        <v>55</v>
      </c>
      <c r="CQ21" s="42">
        <v>-4.8999999999999998E-3</v>
      </c>
      <c r="CR21" s="41" t="s">
        <v>55</v>
      </c>
      <c r="CS21" s="42">
        <v>-1.2500000000000001E-2</v>
      </c>
      <c r="CT21" s="41" t="s">
        <v>55</v>
      </c>
    </row>
    <row r="22" spans="1:98" ht="14.4" x14ac:dyDescent="0.3">
      <c r="A22" s="26" t="s">
        <v>69</v>
      </c>
      <c r="B22" s="27">
        <v>4117</v>
      </c>
      <c r="C22" s="50">
        <v>1569100</v>
      </c>
      <c r="D22" s="28">
        <v>0.27729999999999999</v>
      </c>
      <c r="E22" s="28">
        <v>0.25929999999999997</v>
      </c>
      <c r="F22" s="28">
        <v>0.29609999999999997</v>
      </c>
      <c r="G22" s="27">
        <v>5821</v>
      </c>
      <c r="H22" s="50">
        <v>1447500</v>
      </c>
      <c r="I22" s="28">
        <v>0.25990000000000002</v>
      </c>
      <c r="J22" s="28">
        <v>0.24540000000000001</v>
      </c>
      <c r="K22" s="28">
        <v>0.27489999999999998</v>
      </c>
      <c r="L22" s="27">
        <v>4847</v>
      </c>
      <c r="M22" s="50">
        <v>1545500</v>
      </c>
      <c r="N22" s="28">
        <v>0.27400000000000002</v>
      </c>
      <c r="O22" s="28">
        <v>0.25719999999999998</v>
      </c>
      <c r="P22" s="28">
        <v>0.29139999999999999</v>
      </c>
      <c r="Q22" s="33"/>
      <c r="R22" s="27">
        <v>5388</v>
      </c>
      <c r="S22" s="50">
        <v>1433500</v>
      </c>
      <c r="T22" s="28">
        <v>0.25679999999999997</v>
      </c>
      <c r="U22" s="28">
        <v>0.2407</v>
      </c>
      <c r="V22" s="28">
        <v>0.27360000000000001</v>
      </c>
      <c r="W22" s="27">
        <v>5964</v>
      </c>
      <c r="X22" s="50">
        <v>1528600</v>
      </c>
      <c r="Y22" s="28">
        <v>0.2702</v>
      </c>
      <c r="Z22" s="28">
        <v>0.25480000000000003</v>
      </c>
      <c r="AA22" s="28">
        <v>0.28620000000000001</v>
      </c>
      <c r="AB22" s="27">
        <v>4754</v>
      </c>
      <c r="AC22" s="50">
        <v>1558400</v>
      </c>
      <c r="AD22" s="28">
        <v>0.27850000000000003</v>
      </c>
      <c r="AE22" s="28">
        <v>0.26100000000000001</v>
      </c>
      <c r="AF22" s="28">
        <v>0.29670000000000002</v>
      </c>
      <c r="AG22" s="27">
        <v>3757</v>
      </c>
      <c r="AH22" s="50">
        <v>1582500</v>
      </c>
      <c r="AI22" s="28">
        <v>0.2792</v>
      </c>
      <c r="AJ22" s="28">
        <v>0.26</v>
      </c>
      <c r="AK22" s="28">
        <v>0.29930000000000001</v>
      </c>
      <c r="AL22" s="27">
        <v>5369</v>
      </c>
      <c r="AM22" s="50">
        <v>1530400</v>
      </c>
      <c r="AN22" s="28">
        <v>0.26750000000000002</v>
      </c>
      <c r="AO22" s="28">
        <v>0.25190000000000001</v>
      </c>
      <c r="AP22" s="28">
        <v>0.2838</v>
      </c>
      <c r="AQ22" s="27">
        <v>6754</v>
      </c>
      <c r="AR22" s="50">
        <v>1592900</v>
      </c>
      <c r="AS22" s="28">
        <v>0.27889999999999998</v>
      </c>
      <c r="AT22" s="28">
        <v>0.26419999999999999</v>
      </c>
      <c r="AU22" s="28">
        <v>0.29399999999999998</v>
      </c>
      <c r="AV22" s="34"/>
      <c r="AW22" s="27">
        <v>6532</v>
      </c>
      <c r="AX22" s="50">
        <v>1469100</v>
      </c>
      <c r="AY22" s="28">
        <v>0.25929999999999997</v>
      </c>
      <c r="AZ22" s="28">
        <v>0.24529999999999999</v>
      </c>
      <c r="BA22" s="28">
        <v>0.2737</v>
      </c>
      <c r="BB22" s="27">
        <v>5196</v>
      </c>
      <c r="BC22" s="50">
        <v>1522700</v>
      </c>
      <c r="BD22" s="28">
        <v>0.27289999999999998</v>
      </c>
      <c r="BE22" s="28">
        <v>0.25609999999999999</v>
      </c>
      <c r="BF22" s="28">
        <v>0.29039999999999999</v>
      </c>
      <c r="BG22" s="27">
        <v>2583</v>
      </c>
      <c r="BH22" s="50">
        <v>1610300</v>
      </c>
      <c r="BI22" s="28">
        <v>0.2853</v>
      </c>
      <c r="BJ22" s="28">
        <v>0.25700000000000001</v>
      </c>
      <c r="BK22" s="28">
        <v>0.31540000000000001</v>
      </c>
      <c r="BL22" s="27">
        <v>4242</v>
      </c>
      <c r="BM22" s="50">
        <v>1591700</v>
      </c>
      <c r="BN22" s="28">
        <v>0.27789999999999998</v>
      </c>
      <c r="BO22" s="28">
        <v>0.2591</v>
      </c>
      <c r="BP22" s="28">
        <v>0.29749999999999999</v>
      </c>
      <c r="BQ22" s="27">
        <v>5744</v>
      </c>
      <c r="BR22" s="50">
        <v>1622700</v>
      </c>
      <c r="BS22" s="28">
        <v>0.28699999999999998</v>
      </c>
      <c r="BT22" s="28">
        <v>0.27150000000000002</v>
      </c>
      <c r="BU22" s="28">
        <v>0.30309999999999998</v>
      </c>
      <c r="BV22" s="27">
        <v>5570</v>
      </c>
      <c r="BW22" s="50">
        <v>1585300</v>
      </c>
      <c r="BX22" s="28">
        <v>0.28160000000000002</v>
      </c>
      <c r="BY22" s="28">
        <v>0.26500000000000001</v>
      </c>
      <c r="BZ22" s="29">
        <v>0.29880000000000001</v>
      </c>
      <c r="CA22" s="34"/>
      <c r="CB22" s="42">
        <v>5.0000000000000001E-4</v>
      </c>
      <c r="CC22" s="41" t="s">
        <v>55</v>
      </c>
      <c r="CD22" s="42">
        <v>2.7099999999999999E-2</v>
      </c>
      <c r="CE22" s="40" t="s">
        <v>57</v>
      </c>
      <c r="CF22" s="42">
        <v>7.6E-3</v>
      </c>
      <c r="CG22" s="41" t="s">
        <v>55</v>
      </c>
      <c r="CH22" s="46"/>
      <c r="CI22" s="42">
        <v>2.3999999999999998E-3</v>
      </c>
      <c r="CJ22" s="40" t="s">
        <v>55</v>
      </c>
      <c r="CK22" s="42">
        <v>2.7000000000000001E-3</v>
      </c>
      <c r="CL22" s="40" t="s">
        <v>55</v>
      </c>
      <c r="CM22" s="42">
        <v>6.7999999999999996E-3</v>
      </c>
      <c r="CN22" s="41" t="s">
        <v>55</v>
      </c>
      <c r="CO22" s="42">
        <v>-1.4E-3</v>
      </c>
      <c r="CP22" s="41" t="s">
        <v>55</v>
      </c>
      <c r="CQ22" s="42">
        <v>1.95E-2</v>
      </c>
      <c r="CR22" s="41" t="s">
        <v>55</v>
      </c>
      <c r="CS22" s="42">
        <v>2.7000000000000001E-3</v>
      </c>
      <c r="CT22" s="41" t="s">
        <v>55</v>
      </c>
    </row>
    <row r="23" spans="1:98" ht="14.4" x14ac:dyDescent="0.3">
      <c r="A23" s="26" t="s">
        <v>70</v>
      </c>
      <c r="B23" s="27">
        <v>1477</v>
      </c>
      <c r="C23" s="50">
        <v>847700</v>
      </c>
      <c r="D23" s="28">
        <v>0.2445</v>
      </c>
      <c r="E23" s="28">
        <v>0.2175</v>
      </c>
      <c r="F23" s="28">
        <v>0.2737</v>
      </c>
      <c r="G23" s="27">
        <v>2211</v>
      </c>
      <c r="H23" s="50">
        <v>756100</v>
      </c>
      <c r="I23" s="28">
        <v>0.2311</v>
      </c>
      <c r="J23" s="28">
        <v>0.20910000000000001</v>
      </c>
      <c r="K23" s="28">
        <v>0.25469999999999998</v>
      </c>
      <c r="L23" s="27">
        <v>1782</v>
      </c>
      <c r="M23" s="50">
        <v>704500</v>
      </c>
      <c r="N23" s="28">
        <v>0.21240000000000001</v>
      </c>
      <c r="O23" s="28">
        <v>0.18840000000000001</v>
      </c>
      <c r="P23" s="28">
        <v>0.2384</v>
      </c>
      <c r="Q23" s="33"/>
      <c r="R23" s="27">
        <v>2149</v>
      </c>
      <c r="S23" s="50">
        <v>785000</v>
      </c>
      <c r="T23" s="28">
        <v>0.23319999999999999</v>
      </c>
      <c r="U23" s="28">
        <v>0.20860000000000001</v>
      </c>
      <c r="V23" s="28">
        <v>0.2596</v>
      </c>
      <c r="W23" s="27">
        <v>2310</v>
      </c>
      <c r="X23" s="50">
        <v>733500</v>
      </c>
      <c r="Y23" s="28">
        <v>0.2233</v>
      </c>
      <c r="Z23" s="28">
        <v>0.20230000000000001</v>
      </c>
      <c r="AA23" s="28">
        <v>0.24579999999999999</v>
      </c>
      <c r="AB23" s="27">
        <v>1984</v>
      </c>
      <c r="AC23" s="50">
        <v>759400</v>
      </c>
      <c r="AD23" s="28">
        <v>0.22459999999999999</v>
      </c>
      <c r="AE23" s="28">
        <v>0.20030000000000001</v>
      </c>
      <c r="AF23" s="28">
        <v>0.251</v>
      </c>
      <c r="AG23" s="27">
        <v>1405</v>
      </c>
      <c r="AH23" s="50">
        <v>836300</v>
      </c>
      <c r="AI23" s="28">
        <v>0.23860000000000001</v>
      </c>
      <c r="AJ23" s="28">
        <v>0.20899999999999999</v>
      </c>
      <c r="AK23" s="28">
        <v>0.27100000000000002</v>
      </c>
      <c r="AL23" s="27">
        <v>2174</v>
      </c>
      <c r="AM23" s="50">
        <v>803700</v>
      </c>
      <c r="AN23" s="28">
        <v>0.23039999999999999</v>
      </c>
      <c r="AO23" s="28">
        <v>0.20730000000000001</v>
      </c>
      <c r="AP23" s="28">
        <v>0.25530000000000003</v>
      </c>
      <c r="AQ23" s="27">
        <v>2643</v>
      </c>
      <c r="AR23" s="50">
        <v>835300</v>
      </c>
      <c r="AS23" s="28">
        <v>0.2427</v>
      </c>
      <c r="AT23" s="28">
        <v>0.221</v>
      </c>
      <c r="AU23" s="28">
        <v>0.26579999999999998</v>
      </c>
      <c r="AV23" s="34"/>
      <c r="AW23" s="27">
        <v>2770</v>
      </c>
      <c r="AX23" s="50">
        <v>830000</v>
      </c>
      <c r="AY23" s="28">
        <v>0.23830000000000001</v>
      </c>
      <c r="AZ23" s="28">
        <v>0.2172</v>
      </c>
      <c r="BA23" s="28">
        <v>0.26069999999999999</v>
      </c>
      <c r="BB23" s="27">
        <v>2239</v>
      </c>
      <c r="BC23" s="50">
        <v>787900</v>
      </c>
      <c r="BD23" s="28">
        <v>0.23089999999999999</v>
      </c>
      <c r="BE23" s="28">
        <v>0.2082</v>
      </c>
      <c r="BF23" s="28">
        <v>0.25509999999999999</v>
      </c>
      <c r="BG23" s="27">
        <v>1049</v>
      </c>
      <c r="BH23" s="50">
        <v>706900</v>
      </c>
      <c r="BI23" s="28">
        <v>0.21210000000000001</v>
      </c>
      <c r="BJ23" s="28">
        <v>0.17949999999999999</v>
      </c>
      <c r="BK23" s="28">
        <v>0.24879999999999999</v>
      </c>
      <c r="BL23" s="27">
        <v>1606</v>
      </c>
      <c r="BM23" s="50">
        <v>886100</v>
      </c>
      <c r="BN23" s="28">
        <v>0.23899999999999999</v>
      </c>
      <c r="BO23" s="28">
        <v>0.21160000000000001</v>
      </c>
      <c r="BP23" s="28">
        <v>0.26869999999999999</v>
      </c>
      <c r="BQ23" s="27">
        <v>2283</v>
      </c>
      <c r="BR23" s="50">
        <v>780000</v>
      </c>
      <c r="BS23" s="28">
        <v>0.23330000000000001</v>
      </c>
      <c r="BT23" s="28">
        <v>0.21079999999999999</v>
      </c>
      <c r="BU23" s="28">
        <v>0.25740000000000002</v>
      </c>
      <c r="BV23" s="27">
        <v>2483</v>
      </c>
      <c r="BW23" s="50">
        <v>709200</v>
      </c>
      <c r="BX23" s="28">
        <v>0.21679999999999999</v>
      </c>
      <c r="BY23" s="28">
        <v>0.1961</v>
      </c>
      <c r="BZ23" s="29">
        <v>0.2392</v>
      </c>
      <c r="CA23" s="34"/>
      <c r="CB23" s="42">
        <v>-5.4999999999999997E-3</v>
      </c>
      <c r="CC23" s="41" t="s">
        <v>55</v>
      </c>
      <c r="CD23" s="42">
        <v>2.2000000000000001E-3</v>
      </c>
      <c r="CE23" s="41" t="s">
        <v>55</v>
      </c>
      <c r="CF23" s="42">
        <v>4.4999999999999997E-3</v>
      </c>
      <c r="CG23" s="41" t="s">
        <v>55</v>
      </c>
      <c r="CH23" s="46"/>
      <c r="CI23" s="42">
        <v>5.1000000000000004E-3</v>
      </c>
      <c r="CJ23" s="40" t="s">
        <v>55</v>
      </c>
      <c r="CK23" s="42">
        <v>7.6E-3</v>
      </c>
      <c r="CL23" s="40" t="s">
        <v>55</v>
      </c>
      <c r="CM23" s="42">
        <v>-1.2500000000000001E-2</v>
      </c>
      <c r="CN23" s="41" t="s">
        <v>55</v>
      </c>
      <c r="CO23" s="42">
        <v>4.0000000000000002E-4</v>
      </c>
      <c r="CP23" s="41" t="s">
        <v>55</v>
      </c>
      <c r="CQ23" s="42">
        <v>2.8999999999999998E-3</v>
      </c>
      <c r="CR23" s="41" t="s">
        <v>55</v>
      </c>
      <c r="CS23" s="42">
        <v>-2.5899999999999999E-2</v>
      </c>
      <c r="CT23" s="41" t="s">
        <v>55</v>
      </c>
    </row>
    <row r="24" spans="1:98" ht="14.4" x14ac:dyDescent="0.3">
      <c r="A24" s="26" t="s">
        <v>71</v>
      </c>
      <c r="B24" s="27">
        <v>250</v>
      </c>
      <c r="C24" s="50">
        <v>79900</v>
      </c>
      <c r="D24" s="28">
        <v>0.13650000000000001</v>
      </c>
      <c r="E24" s="28">
        <v>8.6199999999999999E-2</v>
      </c>
      <c r="F24" s="28">
        <v>0.20949999999999999</v>
      </c>
      <c r="G24" s="27">
        <v>424</v>
      </c>
      <c r="H24" s="50">
        <v>81600</v>
      </c>
      <c r="I24" s="28">
        <v>0.1414</v>
      </c>
      <c r="J24" s="28">
        <v>0.10539999999999999</v>
      </c>
      <c r="K24" s="28">
        <v>0.18709999999999999</v>
      </c>
      <c r="L24" s="27">
        <v>349</v>
      </c>
      <c r="M24" s="50">
        <v>75600</v>
      </c>
      <c r="N24" s="28">
        <v>0.13350000000000001</v>
      </c>
      <c r="O24" s="28">
        <v>9.5899999999999999E-2</v>
      </c>
      <c r="P24" s="28">
        <v>0.1827</v>
      </c>
      <c r="Q24" s="33"/>
      <c r="R24" s="27">
        <v>416</v>
      </c>
      <c r="S24" s="50">
        <v>93200</v>
      </c>
      <c r="T24" s="28">
        <v>0.14879999999999999</v>
      </c>
      <c r="U24" s="28">
        <v>0.1084</v>
      </c>
      <c r="V24" s="28">
        <v>0.2009</v>
      </c>
      <c r="W24" s="27">
        <v>452</v>
      </c>
      <c r="X24" s="50">
        <v>106200</v>
      </c>
      <c r="Y24" s="28">
        <v>0.18729999999999999</v>
      </c>
      <c r="Z24" s="28">
        <v>0.14399999999999999</v>
      </c>
      <c r="AA24" s="28">
        <v>0.24</v>
      </c>
      <c r="AB24" s="27">
        <v>345</v>
      </c>
      <c r="AC24" s="50">
        <v>103600</v>
      </c>
      <c r="AD24" s="28">
        <v>0.1792</v>
      </c>
      <c r="AE24" s="28">
        <v>0.13170000000000001</v>
      </c>
      <c r="AF24" s="28">
        <v>0.23930000000000001</v>
      </c>
      <c r="AG24" s="27">
        <v>258</v>
      </c>
      <c r="AH24" s="50">
        <v>80200</v>
      </c>
      <c r="AI24" s="28">
        <v>0.1366</v>
      </c>
      <c r="AJ24" s="28">
        <v>9.3700000000000006E-2</v>
      </c>
      <c r="AK24" s="28">
        <v>0.19489999999999999</v>
      </c>
      <c r="AL24" s="27">
        <v>368</v>
      </c>
      <c r="AM24" s="50">
        <v>93300</v>
      </c>
      <c r="AN24" s="28">
        <v>0.161</v>
      </c>
      <c r="AO24" s="28">
        <v>0.1116</v>
      </c>
      <c r="AP24" s="28">
        <v>0.2266</v>
      </c>
      <c r="AQ24" s="27">
        <v>488</v>
      </c>
      <c r="AR24" s="50">
        <v>108600</v>
      </c>
      <c r="AS24" s="28">
        <v>0.1757</v>
      </c>
      <c r="AT24" s="28">
        <v>0.12709999999999999</v>
      </c>
      <c r="AU24" s="28">
        <v>0.2379</v>
      </c>
      <c r="AV24" s="34"/>
      <c r="AW24" s="27">
        <v>459</v>
      </c>
      <c r="AX24" s="50">
        <v>71400</v>
      </c>
      <c r="AY24" s="28">
        <v>0.13730000000000001</v>
      </c>
      <c r="AZ24" s="28">
        <v>0.1031</v>
      </c>
      <c r="BA24" s="28">
        <v>0.18060000000000001</v>
      </c>
      <c r="BB24" s="27">
        <v>410</v>
      </c>
      <c r="BC24" s="50">
        <v>94000</v>
      </c>
      <c r="BD24" s="28">
        <v>0.16200000000000001</v>
      </c>
      <c r="BE24" s="28">
        <v>0.11990000000000001</v>
      </c>
      <c r="BF24" s="28">
        <v>0.21529999999999999</v>
      </c>
      <c r="BG24" s="27">
        <v>202</v>
      </c>
      <c r="BH24" s="50">
        <v>113100</v>
      </c>
      <c r="BI24" s="28">
        <v>0.19120000000000001</v>
      </c>
      <c r="BJ24" s="28">
        <v>0.12809999999999999</v>
      </c>
      <c r="BK24" s="28">
        <v>0.27560000000000001</v>
      </c>
      <c r="BL24" s="27">
        <v>270</v>
      </c>
      <c r="BM24" s="50">
        <v>101500</v>
      </c>
      <c r="BN24" s="28">
        <v>0.18940000000000001</v>
      </c>
      <c r="BO24" s="28">
        <v>0.1237</v>
      </c>
      <c r="BP24" s="28">
        <v>0.27900000000000003</v>
      </c>
      <c r="BQ24" s="27">
        <v>424</v>
      </c>
      <c r="BR24" s="50">
        <v>83800</v>
      </c>
      <c r="BS24" s="28">
        <v>0.14349999999999999</v>
      </c>
      <c r="BT24" s="28">
        <v>9.74E-2</v>
      </c>
      <c r="BU24" s="28">
        <v>0.20630000000000001</v>
      </c>
      <c r="BV24" s="27">
        <v>511</v>
      </c>
      <c r="BW24" s="50">
        <v>84100</v>
      </c>
      <c r="BX24" s="28">
        <v>0.13020000000000001</v>
      </c>
      <c r="BY24" s="28">
        <v>9.5899999999999999E-2</v>
      </c>
      <c r="BZ24" s="29">
        <v>0.1744</v>
      </c>
      <c r="CA24" s="34"/>
      <c r="CB24" s="42">
        <v>5.2999999999999999E-2</v>
      </c>
      <c r="CC24" s="41" t="s">
        <v>55</v>
      </c>
      <c r="CD24" s="42">
        <v>2.0999999999999999E-3</v>
      </c>
      <c r="CE24" s="41" t="s">
        <v>55</v>
      </c>
      <c r="CF24" s="42">
        <v>-3.3E-3</v>
      </c>
      <c r="CG24" s="41" t="s">
        <v>55</v>
      </c>
      <c r="CH24" s="46"/>
      <c r="CI24" s="42">
        <v>-1.15E-2</v>
      </c>
      <c r="CJ24" s="40" t="s">
        <v>55</v>
      </c>
      <c r="CK24" s="42">
        <v>-2.53E-2</v>
      </c>
      <c r="CL24" s="40" t="s">
        <v>55</v>
      </c>
      <c r="CM24" s="42">
        <v>1.2E-2</v>
      </c>
      <c r="CN24" s="41" t="s">
        <v>55</v>
      </c>
      <c r="CO24" s="42">
        <v>5.2900000000000003E-2</v>
      </c>
      <c r="CP24" s="41" t="s">
        <v>55</v>
      </c>
      <c r="CQ24" s="42">
        <v>-1.7500000000000002E-2</v>
      </c>
      <c r="CR24" s="41" t="s">
        <v>55</v>
      </c>
      <c r="CS24" s="42">
        <v>-4.5499999999999999E-2</v>
      </c>
      <c r="CT24" s="41" t="s">
        <v>55</v>
      </c>
    </row>
    <row r="25" spans="1:98" ht="14.4" x14ac:dyDescent="0.3">
      <c r="A25" s="26"/>
      <c r="B25" s="74"/>
      <c r="C25" s="75"/>
      <c r="D25" s="28"/>
      <c r="E25" s="28"/>
      <c r="F25" s="28"/>
      <c r="G25" s="74"/>
      <c r="H25" s="75"/>
      <c r="I25" s="28"/>
      <c r="J25" s="28"/>
      <c r="K25" s="28"/>
      <c r="L25" s="74"/>
      <c r="M25" s="75"/>
      <c r="N25" s="28"/>
      <c r="O25" s="28"/>
      <c r="P25" s="28"/>
      <c r="Q25" s="33"/>
      <c r="R25" s="74"/>
      <c r="S25" s="75"/>
      <c r="T25" s="28"/>
      <c r="U25" s="28"/>
      <c r="V25" s="28"/>
      <c r="W25" s="74"/>
      <c r="X25" s="75"/>
      <c r="Y25" s="28"/>
      <c r="Z25" s="28"/>
      <c r="AA25" s="28"/>
      <c r="AB25" s="74"/>
      <c r="AC25" s="75"/>
      <c r="AD25" s="28"/>
      <c r="AE25" s="28"/>
      <c r="AF25" s="28"/>
      <c r="AG25" s="74"/>
      <c r="AH25" s="75"/>
      <c r="AI25" s="28"/>
      <c r="AJ25" s="28"/>
      <c r="AK25" s="28"/>
      <c r="AL25" s="74"/>
      <c r="AM25" s="75"/>
      <c r="AN25" s="28"/>
      <c r="AO25" s="28"/>
      <c r="AP25" s="28"/>
      <c r="AQ25" s="74"/>
      <c r="AR25" s="75"/>
      <c r="AS25" s="28"/>
      <c r="AT25" s="28"/>
      <c r="AU25" s="28"/>
      <c r="AV25" s="34"/>
      <c r="AW25" s="74"/>
      <c r="AX25" s="75"/>
      <c r="AY25" s="28"/>
      <c r="AZ25" s="28"/>
      <c r="BA25" s="28"/>
      <c r="BB25" s="74"/>
      <c r="BC25" s="75"/>
      <c r="BD25" s="28"/>
      <c r="BE25" s="28"/>
      <c r="BF25" s="28"/>
      <c r="BG25" s="74"/>
      <c r="BH25" s="75"/>
      <c r="BI25" s="28"/>
      <c r="BJ25" s="28"/>
      <c r="BK25" s="28"/>
      <c r="BL25" s="74"/>
      <c r="BM25" s="75"/>
      <c r="BN25" s="28"/>
      <c r="BO25" s="28"/>
      <c r="BP25" s="28"/>
      <c r="BQ25" s="74"/>
      <c r="BR25" s="75"/>
      <c r="BS25" s="28"/>
      <c r="BT25" s="28"/>
      <c r="BU25" s="28"/>
      <c r="BV25" s="74"/>
      <c r="BW25" s="75"/>
      <c r="BX25" s="28"/>
      <c r="BY25" s="28"/>
      <c r="BZ25" s="29"/>
      <c r="CA25" s="34"/>
      <c r="CB25" s="39"/>
      <c r="CC25" s="40"/>
      <c r="CD25" s="39"/>
      <c r="CE25" s="41"/>
      <c r="CF25" s="39"/>
      <c r="CG25" s="41"/>
      <c r="CH25" s="46"/>
      <c r="CI25" s="39"/>
      <c r="CJ25" s="40"/>
      <c r="CK25" s="39"/>
      <c r="CL25" s="40"/>
      <c r="CM25" s="39"/>
      <c r="CN25" s="41"/>
      <c r="CO25" s="39"/>
      <c r="CP25" s="40"/>
      <c r="CQ25" s="39"/>
      <c r="CR25" s="40"/>
      <c r="CS25" s="39"/>
      <c r="CT25" s="41"/>
    </row>
    <row r="26" spans="1:98" ht="14.4" x14ac:dyDescent="0.3">
      <c r="A26" s="20" t="s">
        <v>72</v>
      </c>
      <c r="B26" s="74"/>
      <c r="C26" s="75"/>
      <c r="D26" s="28"/>
      <c r="E26" s="28"/>
      <c r="F26" s="28"/>
      <c r="G26" s="74"/>
      <c r="H26" s="75"/>
      <c r="I26" s="28"/>
      <c r="J26" s="28"/>
      <c r="K26" s="28"/>
      <c r="L26" s="74"/>
      <c r="M26" s="75"/>
      <c r="N26" s="28"/>
      <c r="O26" s="28"/>
      <c r="P26" s="28"/>
      <c r="Q26" s="33"/>
      <c r="R26" s="74"/>
      <c r="S26" s="75"/>
      <c r="T26" s="28"/>
      <c r="U26" s="28"/>
      <c r="V26" s="28"/>
      <c r="W26" s="74"/>
      <c r="X26" s="75"/>
      <c r="Y26" s="28"/>
      <c r="Z26" s="28"/>
      <c r="AA26" s="28"/>
      <c r="AB26" s="74"/>
      <c r="AC26" s="75"/>
      <c r="AD26" s="28"/>
      <c r="AE26" s="28"/>
      <c r="AF26" s="28"/>
      <c r="AG26" s="74"/>
      <c r="AH26" s="75"/>
      <c r="AI26" s="28"/>
      <c r="AJ26" s="28"/>
      <c r="AK26" s="28"/>
      <c r="AL26" s="74"/>
      <c r="AM26" s="75"/>
      <c r="AN26" s="28"/>
      <c r="AO26" s="28"/>
      <c r="AP26" s="28"/>
      <c r="AQ26" s="74"/>
      <c r="AR26" s="75"/>
      <c r="AS26" s="28"/>
      <c r="AT26" s="28"/>
      <c r="AU26" s="28"/>
      <c r="AV26" s="34"/>
      <c r="AW26" s="74"/>
      <c r="AX26" s="75"/>
      <c r="AY26" s="28"/>
      <c r="AZ26" s="28"/>
      <c r="BA26" s="28"/>
      <c r="BB26" s="74"/>
      <c r="BC26" s="75"/>
      <c r="BD26" s="28"/>
      <c r="BE26" s="28"/>
      <c r="BF26" s="28"/>
      <c r="BG26" s="74"/>
      <c r="BH26" s="75"/>
      <c r="BI26" s="28"/>
      <c r="BJ26" s="28"/>
      <c r="BK26" s="28"/>
      <c r="BL26" s="74"/>
      <c r="BM26" s="75"/>
      <c r="BN26" s="28"/>
      <c r="BO26" s="28"/>
      <c r="BP26" s="28"/>
      <c r="BQ26" s="74"/>
      <c r="BR26" s="75"/>
      <c r="BS26" s="28"/>
      <c r="BT26" s="28"/>
      <c r="BU26" s="28"/>
      <c r="BV26" s="74"/>
      <c r="BW26" s="75"/>
      <c r="BX26" s="28"/>
      <c r="BY26" s="28"/>
      <c r="BZ26" s="29"/>
      <c r="CA26" s="34"/>
      <c r="CB26" s="39"/>
      <c r="CC26" s="40"/>
      <c r="CD26" s="39"/>
      <c r="CE26" s="40"/>
      <c r="CF26" s="39"/>
      <c r="CG26" s="41"/>
      <c r="CH26" s="46"/>
      <c r="CI26" s="39"/>
      <c r="CJ26" s="40"/>
      <c r="CK26" s="39"/>
      <c r="CL26" s="40"/>
      <c r="CM26" s="39"/>
      <c r="CN26" s="41"/>
      <c r="CO26" s="39"/>
      <c r="CP26" s="40"/>
      <c r="CQ26" s="39"/>
      <c r="CR26" s="40"/>
      <c r="CS26" s="39"/>
      <c r="CT26" s="41"/>
    </row>
    <row r="27" spans="1:98" ht="14.4" x14ac:dyDescent="0.3">
      <c r="A27" s="26" t="s">
        <v>73</v>
      </c>
      <c r="B27" s="27">
        <v>4498</v>
      </c>
      <c r="C27" s="50">
        <v>5041000</v>
      </c>
      <c r="D27" s="28">
        <v>0.36030000000000001</v>
      </c>
      <c r="E27" s="28">
        <v>0.33989999999999998</v>
      </c>
      <c r="F27" s="28">
        <v>0.38129999999999997</v>
      </c>
      <c r="G27" s="27">
        <v>5975</v>
      </c>
      <c r="H27" s="50">
        <v>5260600</v>
      </c>
      <c r="I27" s="28">
        <v>0.37059999999999998</v>
      </c>
      <c r="J27" s="28">
        <v>0.35220000000000001</v>
      </c>
      <c r="K27" s="28">
        <v>0.38940000000000002</v>
      </c>
      <c r="L27" s="27">
        <v>5612</v>
      </c>
      <c r="M27" s="50">
        <v>5089700</v>
      </c>
      <c r="N27" s="28">
        <v>0.36109999999999998</v>
      </c>
      <c r="O27" s="28">
        <v>0.34279999999999999</v>
      </c>
      <c r="P27" s="28">
        <v>0.37969999999999998</v>
      </c>
      <c r="Q27" s="33"/>
      <c r="R27" s="27">
        <v>5903</v>
      </c>
      <c r="S27" s="50">
        <v>5430900</v>
      </c>
      <c r="T27" s="28">
        <v>0.38319999999999999</v>
      </c>
      <c r="U27" s="28">
        <v>0.36480000000000001</v>
      </c>
      <c r="V27" s="28">
        <v>0.40189999999999998</v>
      </c>
      <c r="W27" s="27">
        <v>6717</v>
      </c>
      <c r="X27" s="50">
        <v>5117100</v>
      </c>
      <c r="Y27" s="28">
        <v>0.35920000000000002</v>
      </c>
      <c r="Z27" s="28">
        <v>0.34279999999999999</v>
      </c>
      <c r="AA27" s="28">
        <v>0.376</v>
      </c>
      <c r="AB27" s="27">
        <v>5230</v>
      </c>
      <c r="AC27" s="50">
        <v>5199400</v>
      </c>
      <c r="AD27" s="28">
        <v>0.36749999999999999</v>
      </c>
      <c r="AE27" s="28">
        <v>0.3473</v>
      </c>
      <c r="AF27" s="28">
        <v>0.3881</v>
      </c>
      <c r="AG27" s="27">
        <v>4594</v>
      </c>
      <c r="AH27" s="50">
        <v>4870900</v>
      </c>
      <c r="AI27" s="28">
        <v>0.34710000000000002</v>
      </c>
      <c r="AJ27" s="28">
        <v>0.32729999999999998</v>
      </c>
      <c r="AK27" s="28">
        <v>0.36749999999999999</v>
      </c>
      <c r="AL27" s="27">
        <v>6170</v>
      </c>
      <c r="AM27" s="50">
        <v>5043000</v>
      </c>
      <c r="AN27" s="28">
        <v>0.35799999999999998</v>
      </c>
      <c r="AO27" s="28">
        <v>0.3402</v>
      </c>
      <c r="AP27" s="28">
        <v>0.37609999999999999</v>
      </c>
      <c r="AQ27" s="27">
        <v>7802</v>
      </c>
      <c r="AR27" s="50">
        <v>5110900</v>
      </c>
      <c r="AS27" s="28">
        <v>0.36170000000000002</v>
      </c>
      <c r="AT27" s="28">
        <v>0.3458</v>
      </c>
      <c r="AU27" s="28">
        <v>0.37790000000000001</v>
      </c>
      <c r="AV27" s="34"/>
      <c r="AW27" s="27">
        <v>7613</v>
      </c>
      <c r="AX27" s="50">
        <v>5134500</v>
      </c>
      <c r="AY27" s="28">
        <v>0.36620000000000003</v>
      </c>
      <c r="AZ27" s="28">
        <v>0.3508</v>
      </c>
      <c r="BA27" s="28">
        <v>0.38190000000000002</v>
      </c>
      <c r="BB27" s="27">
        <v>5577</v>
      </c>
      <c r="BC27" s="50">
        <v>5039900</v>
      </c>
      <c r="BD27" s="28">
        <v>0.35870000000000002</v>
      </c>
      <c r="BE27" s="28">
        <v>0.34060000000000001</v>
      </c>
      <c r="BF27" s="28">
        <v>0.37719999999999998</v>
      </c>
      <c r="BG27" s="27">
        <v>3056</v>
      </c>
      <c r="BH27" s="50">
        <v>4939400</v>
      </c>
      <c r="BI27" s="28">
        <v>0.3533</v>
      </c>
      <c r="BJ27" s="28">
        <v>0.3246</v>
      </c>
      <c r="BK27" s="28">
        <v>0.3831</v>
      </c>
      <c r="BL27" s="27">
        <v>4879</v>
      </c>
      <c r="BM27" s="50">
        <v>5081400</v>
      </c>
      <c r="BN27" s="28">
        <v>0.36480000000000001</v>
      </c>
      <c r="BO27" s="28">
        <v>0.34510000000000002</v>
      </c>
      <c r="BP27" s="28">
        <v>0.38500000000000001</v>
      </c>
      <c r="BQ27" s="27">
        <v>6368</v>
      </c>
      <c r="BR27" s="50">
        <v>4569500</v>
      </c>
      <c r="BS27" s="28">
        <v>0.32490000000000002</v>
      </c>
      <c r="BT27" s="28">
        <v>0.30859999999999999</v>
      </c>
      <c r="BU27" s="28">
        <v>0.34160000000000001</v>
      </c>
      <c r="BV27" s="27">
        <v>6067</v>
      </c>
      <c r="BW27" s="50">
        <v>4974100</v>
      </c>
      <c r="BX27" s="28">
        <v>0.35239999999999999</v>
      </c>
      <c r="BY27" s="28">
        <v>0.33510000000000001</v>
      </c>
      <c r="BZ27" s="29">
        <v>0.37009999999999998</v>
      </c>
      <c r="CA27" s="34"/>
      <c r="CB27" s="42">
        <v>4.4999999999999997E-3</v>
      </c>
      <c r="CC27" s="41" t="s">
        <v>55</v>
      </c>
      <c r="CD27" s="42">
        <v>-4.58E-2</v>
      </c>
      <c r="CE27" s="40" t="s">
        <v>56</v>
      </c>
      <c r="CF27" s="42">
        <v>-8.6E-3</v>
      </c>
      <c r="CG27" s="41" t="s">
        <v>55</v>
      </c>
      <c r="CH27" s="46"/>
      <c r="CI27" s="42">
        <v>-1.6899999999999998E-2</v>
      </c>
      <c r="CJ27" s="40" t="s">
        <v>55</v>
      </c>
      <c r="CK27" s="42">
        <v>-5.0000000000000001E-4</v>
      </c>
      <c r="CL27" s="40" t="s">
        <v>55</v>
      </c>
      <c r="CM27" s="42">
        <v>-1.4200000000000001E-2</v>
      </c>
      <c r="CN27" s="41" t="s">
        <v>55</v>
      </c>
      <c r="CO27" s="42">
        <v>1.77E-2</v>
      </c>
      <c r="CP27" s="41" t="s">
        <v>55</v>
      </c>
      <c r="CQ27" s="42">
        <v>-3.3099999999999997E-2</v>
      </c>
      <c r="CR27" s="40" t="s">
        <v>56</v>
      </c>
      <c r="CS27" s="42">
        <v>-9.2999999999999992E-3</v>
      </c>
      <c r="CT27" s="41" t="s">
        <v>55</v>
      </c>
    </row>
    <row r="28" spans="1:98" ht="14.4" x14ac:dyDescent="0.3">
      <c r="A28" s="26" t="s">
        <v>74</v>
      </c>
      <c r="B28" s="27">
        <v>7599</v>
      </c>
      <c r="C28" s="50">
        <v>4900000</v>
      </c>
      <c r="D28" s="28">
        <v>0.3286</v>
      </c>
      <c r="E28" s="28">
        <v>0.31380000000000002</v>
      </c>
      <c r="F28" s="28">
        <v>0.34379999999999999</v>
      </c>
      <c r="G28" s="27">
        <v>10651</v>
      </c>
      <c r="H28" s="50">
        <v>4922600</v>
      </c>
      <c r="I28" s="28">
        <v>0.32769999999999999</v>
      </c>
      <c r="J28" s="28">
        <v>0.31490000000000001</v>
      </c>
      <c r="K28" s="28">
        <v>0.3407</v>
      </c>
      <c r="L28" s="27">
        <v>9324</v>
      </c>
      <c r="M28" s="50">
        <v>5203800</v>
      </c>
      <c r="N28" s="28">
        <v>0.3468</v>
      </c>
      <c r="O28" s="28">
        <v>0.33310000000000001</v>
      </c>
      <c r="P28" s="28">
        <v>0.36080000000000001</v>
      </c>
      <c r="Q28" s="33"/>
      <c r="R28" s="27">
        <v>9855</v>
      </c>
      <c r="S28" s="50">
        <v>5029300</v>
      </c>
      <c r="T28" s="28">
        <v>0.33260000000000001</v>
      </c>
      <c r="U28" s="28">
        <v>0.31909999999999999</v>
      </c>
      <c r="V28" s="28">
        <v>0.34639999999999999</v>
      </c>
      <c r="W28" s="27">
        <v>11236</v>
      </c>
      <c r="X28" s="50">
        <v>5146400</v>
      </c>
      <c r="Y28" s="28">
        <v>0.34</v>
      </c>
      <c r="Z28" s="28">
        <v>0.32740000000000002</v>
      </c>
      <c r="AA28" s="28">
        <v>0.35270000000000001</v>
      </c>
      <c r="AB28" s="27">
        <v>9029</v>
      </c>
      <c r="AC28" s="50">
        <v>5083500</v>
      </c>
      <c r="AD28" s="28">
        <v>0.33679999999999999</v>
      </c>
      <c r="AE28" s="28">
        <v>0.32190000000000002</v>
      </c>
      <c r="AF28" s="28">
        <v>0.35189999999999999</v>
      </c>
      <c r="AG28" s="27">
        <v>7388</v>
      </c>
      <c r="AH28" s="50">
        <v>5013000</v>
      </c>
      <c r="AI28" s="28">
        <v>0.33579999999999999</v>
      </c>
      <c r="AJ28" s="28">
        <v>0.3206</v>
      </c>
      <c r="AK28" s="28">
        <v>0.35139999999999999</v>
      </c>
      <c r="AL28" s="27">
        <v>9831</v>
      </c>
      <c r="AM28" s="50">
        <v>5263700</v>
      </c>
      <c r="AN28" s="28">
        <v>0.35310000000000002</v>
      </c>
      <c r="AO28" s="28">
        <v>0.3397</v>
      </c>
      <c r="AP28" s="28">
        <v>0.36680000000000001</v>
      </c>
      <c r="AQ28" s="27">
        <v>11808</v>
      </c>
      <c r="AR28" s="50">
        <v>4953000</v>
      </c>
      <c r="AS28" s="28">
        <v>0.33239999999999997</v>
      </c>
      <c r="AT28" s="28">
        <v>0.31979999999999997</v>
      </c>
      <c r="AU28" s="28">
        <v>0.34510000000000002</v>
      </c>
      <c r="AV28" s="34"/>
      <c r="AW28" s="27">
        <v>12004</v>
      </c>
      <c r="AX28" s="50">
        <v>4943600</v>
      </c>
      <c r="AY28" s="28">
        <v>0.3301</v>
      </c>
      <c r="AZ28" s="28">
        <v>0.31830000000000003</v>
      </c>
      <c r="BA28" s="28">
        <v>0.3422</v>
      </c>
      <c r="BB28" s="27">
        <v>8984</v>
      </c>
      <c r="BC28" s="50">
        <v>4794500</v>
      </c>
      <c r="BD28" s="28">
        <v>0.31850000000000001</v>
      </c>
      <c r="BE28" s="28">
        <v>0.30480000000000002</v>
      </c>
      <c r="BF28" s="28">
        <v>0.33239999999999997</v>
      </c>
      <c r="BG28" s="27">
        <v>4789</v>
      </c>
      <c r="BH28" s="50">
        <v>4948900</v>
      </c>
      <c r="BI28" s="28">
        <v>0.32919999999999999</v>
      </c>
      <c r="BJ28" s="28">
        <v>0.30840000000000001</v>
      </c>
      <c r="BK28" s="28">
        <v>0.35060000000000002</v>
      </c>
      <c r="BL28" s="27">
        <v>7787</v>
      </c>
      <c r="BM28" s="50">
        <v>4995200</v>
      </c>
      <c r="BN28" s="28">
        <v>0.33479999999999999</v>
      </c>
      <c r="BO28" s="28">
        <v>0.31979999999999997</v>
      </c>
      <c r="BP28" s="28">
        <v>0.35010000000000002</v>
      </c>
      <c r="BQ28" s="27">
        <v>10627</v>
      </c>
      <c r="BR28" s="50">
        <v>4721000</v>
      </c>
      <c r="BS28" s="28">
        <v>0.31130000000000002</v>
      </c>
      <c r="BT28" s="28">
        <v>0.29899999999999999</v>
      </c>
      <c r="BU28" s="28">
        <v>0.32390000000000002</v>
      </c>
      <c r="BV28" s="27">
        <v>10107</v>
      </c>
      <c r="BW28" s="50">
        <v>4828700</v>
      </c>
      <c r="BX28" s="28">
        <v>0.32050000000000001</v>
      </c>
      <c r="BY28" s="28">
        <v>0.30769999999999997</v>
      </c>
      <c r="BZ28" s="29">
        <v>0.33360000000000001</v>
      </c>
      <c r="CA28" s="34"/>
      <c r="CB28" s="42">
        <v>6.1999999999999998E-3</v>
      </c>
      <c r="CC28" s="41" t="s">
        <v>55</v>
      </c>
      <c r="CD28" s="42">
        <v>-1.6400000000000001E-2</v>
      </c>
      <c r="CE28" s="41" t="s">
        <v>55</v>
      </c>
      <c r="CF28" s="42">
        <v>-2.63E-2</v>
      </c>
      <c r="CG28" s="41" t="s">
        <v>56</v>
      </c>
      <c r="CH28" s="46"/>
      <c r="CI28" s="42">
        <v>-2.5000000000000001E-3</v>
      </c>
      <c r="CJ28" s="40" t="s">
        <v>55</v>
      </c>
      <c r="CK28" s="42">
        <v>-2.1499999999999998E-2</v>
      </c>
      <c r="CL28" s="40" t="s">
        <v>56</v>
      </c>
      <c r="CM28" s="42">
        <v>-7.6E-3</v>
      </c>
      <c r="CN28" s="41" t="s">
        <v>55</v>
      </c>
      <c r="CO28" s="42">
        <v>-1.1000000000000001E-3</v>
      </c>
      <c r="CP28" s="41" t="s">
        <v>55</v>
      </c>
      <c r="CQ28" s="42">
        <v>-4.1799999999999997E-2</v>
      </c>
      <c r="CR28" s="40" t="s">
        <v>56</v>
      </c>
      <c r="CS28" s="42">
        <v>-1.18E-2</v>
      </c>
      <c r="CT28" s="41" t="s">
        <v>55</v>
      </c>
    </row>
    <row r="29" spans="1:98" ht="14.4" x14ac:dyDescent="0.3">
      <c r="A29" s="26" t="s">
        <v>75</v>
      </c>
      <c r="B29" s="27">
        <v>8352</v>
      </c>
      <c r="C29" s="50">
        <v>3460200</v>
      </c>
      <c r="D29" s="28">
        <v>0.28410000000000002</v>
      </c>
      <c r="E29" s="28">
        <v>0.27079999999999999</v>
      </c>
      <c r="F29" s="28">
        <v>0.29780000000000001</v>
      </c>
      <c r="G29" s="27">
        <v>11710</v>
      </c>
      <c r="H29" s="50">
        <v>3267800</v>
      </c>
      <c r="I29" s="28">
        <v>0.2702</v>
      </c>
      <c r="J29" s="28">
        <v>0.25900000000000001</v>
      </c>
      <c r="K29" s="28">
        <v>0.28170000000000001</v>
      </c>
      <c r="L29" s="27">
        <v>10281</v>
      </c>
      <c r="M29" s="50">
        <v>3488100</v>
      </c>
      <c r="N29" s="28">
        <v>0.28599999999999998</v>
      </c>
      <c r="O29" s="28">
        <v>0.27360000000000001</v>
      </c>
      <c r="P29" s="28">
        <v>0.29870000000000002</v>
      </c>
      <c r="Q29" s="33"/>
      <c r="R29" s="27">
        <v>11185</v>
      </c>
      <c r="S29" s="50">
        <v>3371300</v>
      </c>
      <c r="T29" s="28">
        <v>0.27550000000000002</v>
      </c>
      <c r="U29" s="28">
        <v>0.26369999999999999</v>
      </c>
      <c r="V29" s="28">
        <v>0.28770000000000001</v>
      </c>
      <c r="W29" s="27">
        <v>12489</v>
      </c>
      <c r="X29" s="50">
        <v>3404700</v>
      </c>
      <c r="Y29" s="28">
        <v>0.27760000000000001</v>
      </c>
      <c r="Z29" s="28">
        <v>0.26650000000000001</v>
      </c>
      <c r="AA29" s="28">
        <v>0.28899999999999998</v>
      </c>
      <c r="AB29" s="27">
        <v>10004</v>
      </c>
      <c r="AC29" s="50">
        <v>3320200</v>
      </c>
      <c r="AD29" s="28">
        <v>0.27089999999999997</v>
      </c>
      <c r="AE29" s="28">
        <v>0.25840000000000002</v>
      </c>
      <c r="AF29" s="28">
        <v>0.2838</v>
      </c>
      <c r="AG29" s="27">
        <v>7872</v>
      </c>
      <c r="AH29" s="50">
        <v>3485200</v>
      </c>
      <c r="AI29" s="28">
        <v>0.28239999999999998</v>
      </c>
      <c r="AJ29" s="28">
        <v>0.26869999999999999</v>
      </c>
      <c r="AK29" s="28">
        <v>0.29659999999999997</v>
      </c>
      <c r="AL29" s="27">
        <v>11166</v>
      </c>
      <c r="AM29" s="50">
        <v>3518500</v>
      </c>
      <c r="AN29" s="28">
        <v>0.28420000000000001</v>
      </c>
      <c r="AO29" s="28">
        <v>0.2722</v>
      </c>
      <c r="AP29" s="28">
        <v>0.29659999999999997</v>
      </c>
      <c r="AQ29" s="27">
        <v>14002</v>
      </c>
      <c r="AR29" s="50">
        <v>3535900</v>
      </c>
      <c r="AS29" s="28">
        <v>0.28560000000000002</v>
      </c>
      <c r="AT29" s="28">
        <v>0.27450000000000002</v>
      </c>
      <c r="AU29" s="28">
        <v>0.29699999999999999</v>
      </c>
      <c r="AV29" s="34"/>
      <c r="AW29" s="27">
        <v>13755</v>
      </c>
      <c r="AX29" s="50">
        <v>3461700</v>
      </c>
      <c r="AY29" s="28">
        <v>0.27689999999999998</v>
      </c>
      <c r="AZ29" s="28">
        <v>0.26640000000000003</v>
      </c>
      <c r="BA29" s="28">
        <v>0.28770000000000001</v>
      </c>
      <c r="BB29" s="27">
        <v>10603</v>
      </c>
      <c r="BC29" s="50">
        <v>3463700</v>
      </c>
      <c r="BD29" s="28">
        <v>0.28100000000000003</v>
      </c>
      <c r="BE29" s="28">
        <v>0.26850000000000002</v>
      </c>
      <c r="BF29" s="28">
        <v>0.29380000000000001</v>
      </c>
      <c r="BG29" s="27">
        <v>5346</v>
      </c>
      <c r="BH29" s="50">
        <v>3919300</v>
      </c>
      <c r="BI29" s="28">
        <v>0.31269999999999998</v>
      </c>
      <c r="BJ29" s="28">
        <v>0.2898</v>
      </c>
      <c r="BK29" s="28">
        <v>0.33660000000000001</v>
      </c>
      <c r="BL29" s="27">
        <v>8735</v>
      </c>
      <c r="BM29" s="50">
        <v>3610800</v>
      </c>
      <c r="BN29" s="28">
        <v>0.28689999999999999</v>
      </c>
      <c r="BO29" s="28">
        <v>0.27300000000000002</v>
      </c>
      <c r="BP29" s="28">
        <v>0.30120000000000002</v>
      </c>
      <c r="BQ29" s="27">
        <v>11959</v>
      </c>
      <c r="BR29" s="50">
        <v>3653500</v>
      </c>
      <c r="BS29" s="28">
        <v>0.29070000000000001</v>
      </c>
      <c r="BT29" s="28">
        <v>0.27950000000000003</v>
      </c>
      <c r="BU29" s="28">
        <v>0.30209999999999998</v>
      </c>
      <c r="BV29" s="27">
        <v>11356</v>
      </c>
      <c r="BW29" s="50">
        <v>3535800</v>
      </c>
      <c r="BX29" s="28">
        <v>0.28010000000000002</v>
      </c>
      <c r="BY29" s="28">
        <v>0.26860000000000001</v>
      </c>
      <c r="BZ29" s="29">
        <v>0.29189999999999999</v>
      </c>
      <c r="CA29" s="34"/>
      <c r="CB29" s="42">
        <v>2.8E-3</v>
      </c>
      <c r="CC29" s="41" t="s">
        <v>55</v>
      </c>
      <c r="CD29" s="42">
        <v>2.0500000000000001E-2</v>
      </c>
      <c r="CE29" s="40" t="s">
        <v>57</v>
      </c>
      <c r="CF29" s="42">
        <v>-5.8999999999999999E-3</v>
      </c>
      <c r="CG29" s="41" t="s">
        <v>55</v>
      </c>
      <c r="CH29" s="46"/>
      <c r="CI29" s="42">
        <v>1.4E-3</v>
      </c>
      <c r="CJ29" s="40" t="s">
        <v>55</v>
      </c>
      <c r="CK29" s="42">
        <v>3.3999999999999998E-3</v>
      </c>
      <c r="CL29" s="40" t="s">
        <v>55</v>
      </c>
      <c r="CM29" s="42">
        <v>4.1799999999999997E-2</v>
      </c>
      <c r="CN29" s="41" t="s">
        <v>57</v>
      </c>
      <c r="CO29" s="42">
        <v>4.4000000000000003E-3</v>
      </c>
      <c r="CP29" s="41" t="s">
        <v>55</v>
      </c>
      <c r="CQ29" s="42">
        <v>6.4000000000000003E-3</v>
      </c>
      <c r="CR29" s="41" t="s">
        <v>55</v>
      </c>
      <c r="CS29" s="42">
        <v>-5.4999999999999997E-3</v>
      </c>
      <c r="CT29" s="41" t="s">
        <v>55</v>
      </c>
    </row>
    <row r="30" spans="1:98" ht="14.4" x14ac:dyDescent="0.3">
      <c r="A30" s="26" t="s">
        <v>76</v>
      </c>
      <c r="B30" s="27">
        <v>1727</v>
      </c>
      <c r="C30" s="50">
        <v>927600</v>
      </c>
      <c r="D30" s="28">
        <v>0.22889999999999999</v>
      </c>
      <c r="E30" s="28">
        <v>0.20430000000000001</v>
      </c>
      <c r="F30" s="28">
        <v>0.2555</v>
      </c>
      <c r="G30" s="27">
        <v>2635</v>
      </c>
      <c r="H30" s="50">
        <v>837700</v>
      </c>
      <c r="I30" s="28">
        <v>0.21759999999999999</v>
      </c>
      <c r="J30" s="28">
        <v>0.19789999999999999</v>
      </c>
      <c r="K30" s="28">
        <v>0.23880000000000001</v>
      </c>
      <c r="L30" s="27">
        <v>2131</v>
      </c>
      <c r="M30" s="50">
        <v>780100</v>
      </c>
      <c r="N30" s="28">
        <v>0.2009</v>
      </c>
      <c r="O30" s="28">
        <v>0.17949999999999999</v>
      </c>
      <c r="P30" s="28">
        <v>0.22409999999999999</v>
      </c>
      <c r="Q30" s="33"/>
      <c r="R30" s="27">
        <v>2565</v>
      </c>
      <c r="S30" s="50">
        <v>878200</v>
      </c>
      <c r="T30" s="28">
        <v>0.21990000000000001</v>
      </c>
      <c r="U30" s="28">
        <v>0.19789999999999999</v>
      </c>
      <c r="V30" s="28">
        <v>0.24360000000000001</v>
      </c>
      <c r="W30" s="27">
        <v>2762</v>
      </c>
      <c r="X30" s="50">
        <v>839700</v>
      </c>
      <c r="Y30" s="28">
        <v>0.218</v>
      </c>
      <c r="Z30" s="28">
        <v>0.1988</v>
      </c>
      <c r="AA30" s="28">
        <v>0.23849999999999999</v>
      </c>
      <c r="AB30" s="27">
        <v>2329</v>
      </c>
      <c r="AC30" s="50">
        <v>863000</v>
      </c>
      <c r="AD30" s="28">
        <v>0.218</v>
      </c>
      <c r="AE30" s="28">
        <v>0.1958</v>
      </c>
      <c r="AF30" s="28">
        <v>0.2419</v>
      </c>
      <c r="AG30" s="27">
        <v>1663</v>
      </c>
      <c r="AH30" s="50">
        <v>916500</v>
      </c>
      <c r="AI30" s="28">
        <v>0.224</v>
      </c>
      <c r="AJ30" s="28">
        <v>0.19739999999999999</v>
      </c>
      <c r="AK30" s="28">
        <v>0.25290000000000001</v>
      </c>
      <c r="AL30" s="27">
        <v>2542</v>
      </c>
      <c r="AM30" s="50">
        <v>897000</v>
      </c>
      <c r="AN30" s="28">
        <v>0.2205</v>
      </c>
      <c r="AO30" s="28">
        <v>0.19919999999999999</v>
      </c>
      <c r="AP30" s="28">
        <v>0.24340000000000001</v>
      </c>
      <c r="AQ30" s="27">
        <v>3131</v>
      </c>
      <c r="AR30" s="50">
        <v>943900</v>
      </c>
      <c r="AS30" s="28">
        <v>0.23250000000000001</v>
      </c>
      <c r="AT30" s="28">
        <v>0.21240000000000001</v>
      </c>
      <c r="AU30" s="28">
        <v>0.25390000000000001</v>
      </c>
      <c r="AV30" s="34"/>
      <c r="AW30" s="27">
        <v>3229</v>
      </c>
      <c r="AX30" s="50">
        <v>901400</v>
      </c>
      <c r="AY30" s="28">
        <v>0.22520000000000001</v>
      </c>
      <c r="AZ30" s="28">
        <v>0.20610000000000001</v>
      </c>
      <c r="BA30" s="28">
        <v>0.24540000000000001</v>
      </c>
      <c r="BB30" s="27">
        <v>2649</v>
      </c>
      <c r="BC30" s="50">
        <v>881900</v>
      </c>
      <c r="BD30" s="28">
        <v>0.22090000000000001</v>
      </c>
      <c r="BE30" s="28">
        <v>0.20039999999999999</v>
      </c>
      <c r="BF30" s="28">
        <v>0.24279999999999999</v>
      </c>
      <c r="BG30" s="27">
        <v>1251</v>
      </c>
      <c r="BH30" s="50">
        <v>820000</v>
      </c>
      <c r="BI30" s="28">
        <v>0.2089</v>
      </c>
      <c r="BJ30" s="28">
        <v>0.17929999999999999</v>
      </c>
      <c r="BK30" s="28">
        <v>0.24199999999999999</v>
      </c>
      <c r="BL30" s="27">
        <v>1876</v>
      </c>
      <c r="BM30" s="50">
        <v>987600</v>
      </c>
      <c r="BN30" s="28">
        <v>0.23269999999999999</v>
      </c>
      <c r="BO30" s="28">
        <v>0.20699999999999999</v>
      </c>
      <c r="BP30" s="28">
        <v>0.2606</v>
      </c>
      <c r="BQ30" s="27">
        <v>2707</v>
      </c>
      <c r="BR30" s="50">
        <v>863700</v>
      </c>
      <c r="BS30" s="28">
        <v>0.21990000000000001</v>
      </c>
      <c r="BT30" s="28">
        <v>0.1993</v>
      </c>
      <c r="BU30" s="28">
        <v>0.24199999999999999</v>
      </c>
      <c r="BV30" s="27">
        <v>2994</v>
      </c>
      <c r="BW30" s="50">
        <v>793400</v>
      </c>
      <c r="BX30" s="28">
        <v>0.20250000000000001</v>
      </c>
      <c r="BY30" s="28">
        <v>0.184</v>
      </c>
      <c r="BZ30" s="29">
        <v>0.22239999999999999</v>
      </c>
      <c r="CA30" s="34"/>
      <c r="CB30" s="42">
        <v>3.8E-3</v>
      </c>
      <c r="CC30" s="41" t="s">
        <v>55</v>
      </c>
      <c r="CD30" s="42">
        <v>2.3E-3</v>
      </c>
      <c r="CE30" s="41" t="s">
        <v>55</v>
      </c>
      <c r="CF30" s="42">
        <v>1.6999999999999999E-3</v>
      </c>
      <c r="CG30" s="41" t="s">
        <v>55</v>
      </c>
      <c r="CH30" s="46"/>
      <c r="CI30" s="42">
        <v>5.1999999999999998E-3</v>
      </c>
      <c r="CJ30" s="40" t="s">
        <v>55</v>
      </c>
      <c r="CK30" s="42">
        <v>2.8999999999999998E-3</v>
      </c>
      <c r="CL30" s="40" t="s">
        <v>55</v>
      </c>
      <c r="CM30" s="42">
        <v>-8.9999999999999993E-3</v>
      </c>
      <c r="CN30" s="41" t="s">
        <v>55</v>
      </c>
      <c r="CO30" s="42">
        <v>8.8000000000000005E-3</v>
      </c>
      <c r="CP30" s="41" t="s">
        <v>55</v>
      </c>
      <c r="CQ30" s="42">
        <v>-5.9999999999999995E-4</v>
      </c>
      <c r="CR30" s="41" t="s">
        <v>55</v>
      </c>
      <c r="CS30" s="42">
        <v>-0.03</v>
      </c>
      <c r="CT30" s="41" t="s">
        <v>56</v>
      </c>
    </row>
    <row r="31" spans="1:98" ht="14.4" x14ac:dyDescent="0.3">
      <c r="A31" s="26"/>
      <c r="B31" s="74"/>
      <c r="C31" s="75"/>
      <c r="D31" s="28"/>
      <c r="E31" s="28"/>
      <c r="F31" s="28"/>
      <c r="G31" s="74"/>
      <c r="H31" s="75"/>
      <c r="I31" s="28"/>
      <c r="J31" s="28"/>
      <c r="K31" s="28"/>
      <c r="L31" s="74"/>
      <c r="M31" s="75"/>
      <c r="N31" s="28"/>
      <c r="O31" s="28"/>
      <c r="P31" s="28"/>
      <c r="Q31" s="33"/>
      <c r="R31" s="74"/>
      <c r="S31" s="75"/>
      <c r="T31" s="28"/>
      <c r="U31" s="28"/>
      <c r="V31" s="28"/>
      <c r="W31" s="74"/>
      <c r="X31" s="75"/>
      <c r="Y31" s="28"/>
      <c r="Z31" s="28"/>
      <c r="AA31" s="28"/>
      <c r="AB31" s="74"/>
      <c r="AC31" s="75"/>
      <c r="AD31" s="28"/>
      <c r="AE31" s="28"/>
      <c r="AF31" s="28"/>
      <c r="AG31" s="74"/>
      <c r="AH31" s="75"/>
      <c r="AI31" s="28"/>
      <c r="AJ31" s="28"/>
      <c r="AK31" s="28"/>
      <c r="AL31" s="74"/>
      <c r="AM31" s="75"/>
      <c r="AN31" s="28"/>
      <c r="AO31" s="28"/>
      <c r="AP31" s="28"/>
      <c r="AQ31" s="74"/>
      <c r="AR31" s="75"/>
      <c r="AS31" s="28"/>
      <c r="AT31" s="28"/>
      <c r="AU31" s="28"/>
      <c r="AV31" s="34"/>
      <c r="AW31" s="74"/>
      <c r="AX31" s="75"/>
      <c r="AY31" s="28"/>
      <c r="AZ31" s="28"/>
      <c r="BA31" s="28"/>
      <c r="BB31" s="74"/>
      <c r="BC31" s="75"/>
      <c r="BD31" s="28"/>
      <c r="BE31" s="28"/>
      <c r="BF31" s="28"/>
      <c r="BG31" s="74"/>
      <c r="BH31" s="75"/>
      <c r="BI31" s="28"/>
      <c r="BJ31" s="28"/>
      <c r="BK31" s="28"/>
      <c r="BL31" s="74"/>
      <c r="BM31" s="75"/>
      <c r="BN31" s="28"/>
      <c r="BO31" s="28"/>
      <c r="BP31" s="28"/>
      <c r="BQ31" s="74"/>
      <c r="BR31" s="75"/>
      <c r="BS31" s="28"/>
      <c r="BT31" s="28"/>
      <c r="BU31" s="28"/>
      <c r="BV31" s="74"/>
      <c r="BW31" s="75"/>
      <c r="BX31" s="28"/>
      <c r="BY31" s="28"/>
      <c r="BZ31" s="29"/>
      <c r="CA31" s="34"/>
      <c r="CB31" s="39"/>
      <c r="CC31" s="40"/>
      <c r="CD31" s="39"/>
      <c r="CE31" s="40"/>
      <c r="CF31" s="39"/>
      <c r="CG31" s="41"/>
      <c r="CH31" s="46"/>
      <c r="CI31" s="39"/>
      <c r="CJ31" s="40"/>
      <c r="CK31" s="39"/>
      <c r="CL31" s="40"/>
      <c r="CM31" s="39"/>
      <c r="CN31" s="41"/>
      <c r="CO31" s="39"/>
      <c r="CP31" s="41"/>
      <c r="CQ31" s="39"/>
      <c r="CR31" s="40"/>
      <c r="CS31" s="39"/>
      <c r="CT31" s="41"/>
    </row>
    <row r="32" spans="1:98" ht="14.4" x14ac:dyDescent="0.3">
      <c r="A32" s="20" t="s">
        <v>77</v>
      </c>
      <c r="B32" s="74"/>
      <c r="C32" s="75"/>
      <c r="D32" s="28"/>
      <c r="E32" s="28"/>
      <c r="F32" s="28"/>
      <c r="G32" s="74"/>
      <c r="H32" s="75"/>
      <c r="I32" s="28"/>
      <c r="J32" s="28"/>
      <c r="K32" s="28"/>
      <c r="L32" s="74"/>
      <c r="M32" s="75"/>
      <c r="N32" s="28"/>
      <c r="O32" s="28"/>
      <c r="P32" s="28"/>
      <c r="Q32" s="33"/>
      <c r="R32" s="74"/>
      <c r="S32" s="75"/>
      <c r="T32" s="28"/>
      <c r="U32" s="28"/>
      <c r="V32" s="28"/>
      <c r="W32" s="74"/>
      <c r="X32" s="75"/>
      <c r="Y32" s="28"/>
      <c r="Z32" s="28"/>
      <c r="AA32" s="28"/>
      <c r="AB32" s="74"/>
      <c r="AC32" s="75"/>
      <c r="AD32" s="28"/>
      <c r="AE32" s="28"/>
      <c r="AF32" s="28"/>
      <c r="AG32" s="74"/>
      <c r="AH32" s="75"/>
      <c r="AI32" s="28"/>
      <c r="AJ32" s="28"/>
      <c r="AK32" s="28"/>
      <c r="AL32" s="74"/>
      <c r="AM32" s="75"/>
      <c r="AN32" s="28"/>
      <c r="AO32" s="28"/>
      <c r="AP32" s="28"/>
      <c r="AQ32" s="74"/>
      <c r="AR32" s="75"/>
      <c r="AS32" s="28"/>
      <c r="AT32" s="28"/>
      <c r="AU32" s="28"/>
      <c r="AV32" s="34"/>
      <c r="AW32" s="74"/>
      <c r="AX32" s="75"/>
      <c r="AY32" s="28"/>
      <c r="AZ32" s="28"/>
      <c r="BA32" s="28"/>
      <c r="BB32" s="74"/>
      <c r="BC32" s="75"/>
      <c r="BD32" s="28"/>
      <c r="BE32" s="28"/>
      <c r="BF32" s="28"/>
      <c r="BG32" s="74"/>
      <c r="BH32" s="75"/>
      <c r="BI32" s="28"/>
      <c r="BJ32" s="28"/>
      <c r="BK32" s="28"/>
      <c r="BL32" s="74"/>
      <c r="BM32" s="75"/>
      <c r="BN32" s="28"/>
      <c r="BO32" s="28"/>
      <c r="BP32" s="28"/>
      <c r="BQ32" s="74"/>
      <c r="BR32" s="75"/>
      <c r="BS32" s="28"/>
      <c r="BT32" s="28"/>
      <c r="BU32" s="28"/>
      <c r="BV32" s="74"/>
      <c r="BW32" s="75"/>
      <c r="BX32" s="28"/>
      <c r="BY32" s="28"/>
      <c r="BZ32" s="29"/>
      <c r="CA32" s="34"/>
      <c r="CB32" s="39"/>
      <c r="CC32" s="40"/>
      <c r="CD32" s="39"/>
      <c r="CE32" s="40"/>
      <c r="CF32" s="39"/>
      <c r="CG32" s="41"/>
      <c r="CH32" s="46"/>
      <c r="CI32" s="39"/>
      <c r="CJ32" s="40"/>
      <c r="CK32" s="39"/>
      <c r="CL32" s="40"/>
      <c r="CM32" s="39"/>
      <c r="CN32" s="41"/>
      <c r="CO32" s="39"/>
      <c r="CP32" s="40"/>
      <c r="CQ32" s="39"/>
      <c r="CR32" s="40"/>
      <c r="CS32" s="39"/>
      <c r="CT32" s="41"/>
    </row>
    <row r="33" spans="1:98" ht="14.4" x14ac:dyDescent="0.3">
      <c r="A33" s="26" t="s">
        <v>78</v>
      </c>
      <c r="B33" s="27">
        <v>12097</v>
      </c>
      <c r="C33" s="50">
        <v>9941000</v>
      </c>
      <c r="D33" s="28">
        <v>0.34399999999999997</v>
      </c>
      <c r="E33" s="28">
        <v>0.33139999999999997</v>
      </c>
      <c r="F33" s="28">
        <v>0.35670000000000002</v>
      </c>
      <c r="G33" s="27">
        <v>16626</v>
      </c>
      <c r="H33" s="50">
        <v>10183200</v>
      </c>
      <c r="I33" s="28">
        <v>0.34849999999999998</v>
      </c>
      <c r="J33" s="28">
        <v>0.33739999999999998</v>
      </c>
      <c r="K33" s="28">
        <v>0.3599</v>
      </c>
      <c r="L33" s="27">
        <v>14936</v>
      </c>
      <c r="M33" s="50">
        <v>10293500</v>
      </c>
      <c r="N33" s="28">
        <v>0.35370000000000001</v>
      </c>
      <c r="O33" s="28">
        <v>0.34229999999999999</v>
      </c>
      <c r="P33" s="28">
        <v>0.36530000000000001</v>
      </c>
      <c r="Q33" s="33"/>
      <c r="R33" s="27">
        <v>15758</v>
      </c>
      <c r="S33" s="50">
        <v>10460200</v>
      </c>
      <c r="T33" s="28">
        <v>0.35709999999999997</v>
      </c>
      <c r="U33" s="28">
        <v>0.3458</v>
      </c>
      <c r="V33" s="28">
        <v>0.36859999999999998</v>
      </c>
      <c r="W33" s="27">
        <v>17953</v>
      </c>
      <c r="X33" s="50">
        <v>10263500</v>
      </c>
      <c r="Y33" s="28">
        <v>0.3493</v>
      </c>
      <c r="Z33" s="28">
        <v>0.33900000000000002</v>
      </c>
      <c r="AA33" s="28">
        <v>0.35970000000000002</v>
      </c>
      <c r="AB33" s="27">
        <v>14259</v>
      </c>
      <c r="AC33" s="50">
        <v>10282900</v>
      </c>
      <c r="AD33" s="28">
        <v>0.35160000000000002</v>
      </c>
      <c r="AE33" s="28">
        <v>0.3392</v>
      </c>
      <c r="AF33" s="28">
        <v>0.36430000000000001</v>
      </c>
      <c r="AG33" s="27">
        <v>11982</v>
      </c>
      <c r="AH33" s="50">
        <v>9883900</v>
      </c>
      <c r="AI33" s="28">
        <v>0.34129999999999999</v>
      </c>
      <c r="AJ33" s="28">
        <v>0.32890000000000003</v>
      </c>
      <c r="AK33" s="28">
        <v>0.35399999999999998</v>
      </c>
      <c r="AL33" s="27">
        <v>16001</v>
      </c>
      <c r="AM33" s="50">
        <v>10306700</v>
      </c>
      <c r="AN33" s="28">
        <v>0.35549999999999998</v>
      </c>
      <c r="AO33" s="28">
        <v>0.34439999999999998</v>
      </c>
      <c r="AP33" s="28">
        <v>0.36670000000000003</v>
      </c>
      <c r="AQ33" s="27">
        <v>19610</v>
      </c>
      <c r="AR33" s="50">
        <v>10063900</v>
      </c>
      <c r="AS33" s="28">
        <v>0.34660000000000002</v>
      </c>
      <c r="AT33" s="28">
        <v>0.33650000000000002</v>
      </c>
      <c r="AU33" s="28">
        <v>0.3569</v>
      </c>
      <c r="AV33" s="34"/>
      <c r="AW33" s="27">
        <v>19617</v>
      </c>
      <c r="AX33" s="50">
        <v>10078100</v>
      </c>
      <c r="AY33" s="28">
        <v>0.34760000000000002</v>
      </c>
      <c r="AZ33" s="28">
        <v>0.33789999999999998</v>
      </c>
      <c r="BA33" s="28">
        <v>0.3574</v>
      </c>
      <c r="BB33" s="27">
        <v>14561</v>
      </c>
      <c r="BC33" s="50">
        <v>9834400</v>
      </c>
      <c r="BD33" s="28">
        <v>0.33789999999999998</v>
      </c>
      <c r="BE33" s="28">
        <v>0.3266</v>
      </c>
      <c r="BF33" s="28">
        <v>0.34939999999999999</v>
      </c>
      <c r="BG33" s="27">
        <v>7845</v>
      </c>
      <c r="BH33" s="50">
        <v>9888300</v>
      </c>
      <c r="BI33" s="28">
        <v>0.34079999999999999</v>
      </c>
      <c r="BJ33" s="28">
        <v>0.32319999999999999</v>
      </c>
      <c r="BK33" s="28">
        <v>0.35880000000000001</v>
      </c>
      <c r="BL33" s="27">
        <v>12666</v>
      </c>
      <c r="BM33" s="50">
        <v>10076600</v>
      </c>
      <c r="BN33" s="28">
        <v>0.3493</v>
      </c>
      <c r="BO33" s="28">
        <v>0.33689999999999998</v>
      </c>
      <c r="BP33" s="28">
        <v>0.36180000000000001</v>
      </c>
      <c r="BQ33" s="27">
        <v>16995</v>
      </c>
      <c r="BR33" s="50">
        <v>9290500</v>
      </c>
      <c r="BS33" s="28">
        <v>0.31780000000000003</v>
      </c>
      <c r="BT33" s="28">
        <v>0.30769999999999997</v>
      </c>
      <c r="BU33" s="28">
        <v>0.3281</v>
      </c>
      <c r="BV33" s="27">
        <v>16174</v>
      </c>
      <c r="BW33" s="50">
        <v>9802800</v>
      </c>
      <c r="BX33" s="28">
        <v>0.33600000000000002</v>
      </c>
      <c r="BY33" s="28">
        <v>0.32519999999999999</v>
      </c>
      <c r="BZ33" s="29">
        <v>0.3468</v>
      </c>
      <c r="CA33" s="34"/>
      <c r="CB33" s="42">
        <v>5.3E-3</v>
      </c>
      <c r="CC33" s="41" t="s">
        <v>55</v>
      </c>
      <c r="CD33" s="42">
        <v>-3.0700000000000002E-2</v>
      </c>
      <c r="CE33" s="40" t="s">
        <v>56</v>
      </c>
      <c r="CF33" s="42">
        <v>-1.78E-2</v>
      </c>
      <c r="CG33" s="41" t="s">
        <v>56</v>
      </c>
      <c r="CH33" s="46"/>
      <c r="CI33" s="42">
        <v>-9.4999999999999998E-3</v>
      </c>
      <c r="CJ33" s="40" t="s">
        <v>55</v>
      </c>
      <c r="CK33" s="42">
        <v>-1.14E-2</v>
      </c>
      <c r="CL33" s="40" t="s">
        <v>55</v>
      </c>
      <c r="CM33" s="42">
        <v>-1.0800000000000001E-2</v>
      </c>
      <c r="CN33" s="41" t="s">
        <v>55</v>
      </c>
      <c r="CO33" s="42">
        <v>8.0000000000000002E-3</v>
      </c>
      <c r="CP33" s="41" t="s">
        <v>55</v>
      </c>
      <c r="CQ33" s="42">
        <v>-3.7699999999999997E-2</v>
      </c>
      <c r="CR33" s="40" t="s">
        <v>56</v>
      </c>
      <c r="CS33" s="42">
        <v>-1.0699999999999999E-2</v>
      </c>
      <c r="CT33" s="41" t="s">
        <v>55</v>
      </c>
    </row>
    <row r="34" spans="1:98" ht="14.4" x14ac:dyDescent="0.3">
      <c r="A34" s="26" t="s">
        <v>79</v>
      </c>
      <c r="B34" s="27">
        <v>10079</v>
      </c>
      <c r="C34" s="50">
        <v>4387700</v>
      </c>
      <c r="D34" s="28">
        <v>0.27029999999999998</v>
      </c>
      <c r="E34" s="28">
        <v>0.25850000000000001</v>
      </c>
      <c r="F34" s="28">
        <v>0.28249999999999997</v>
      </c>
      <c r="G34" s="27">
        <v>14345</v>
      </c>
      <c r="H34" s="50">
        <v>4105500</v>
      </c>
      <c r="I34" s="28">
        <v>0.25750000000000001</v>
      </c>
      <c r="J34" s="28">
        <v>0.2477</v>
      </c>
      <c r="K34" s="28">
        <v>0.2676</v>
      </c>
      <c r="L34" s="27">
        <v>12412</v>
      </c>
      <c r="M34" s="50">
        <v>4268200</v>
      </c>
      <c r="N34" s="28">
        <v>0.26540000000000002</v>
      </c>
      <c r="O34" s="28">
        <v>0.25459999999999999</v>
      </c>
      <c r="P34" s="28">
        <v>0.27650000000000002</v>
      </c>
      <c r="Q34" s="33"/>
      <c r="R34" s="27">
        <v>13750</v>
      </c>
      <c r="S34" s="50">
        <v>4249500</v>
      </c>
      <c r="T34" s="28">
        <v>0.26179999999999998</v>
      </c>
      <c r="U34" s="28">
        <v>0.25130000000000002</v>
      </c>
      <c r="V34" s="28">
        <v>0.27260000000000001</v>
      </c>
      <c r="W34" s="27">
        <v>15251</v>
      </c>
      <c r="X34" s="50">
        <v>4244400</v>
      </c>
      <c r="Y34" s="28">
        <v>0.26340000000000002</v>
      </c>
      <c r="Z34" s="28">
        <v>0.25359999999999999</v>
      </c>
      <c r="AA34" s="28">
        <v>0.27329999999999999</v>
      </c>
      <c r="AB34" s="27">
        <v>12333</v>
      </c>
      <c r="AC34" s="50">
        <v>4183200</v>
      </c>
      <c r="AD34" s="28">
        <v>0.25800000000000001</v>
      </c>
      <c r="AE34" s="28">
        <v>0.247</v>
      </c>
      <c r="AF34" s="28">
        <v>0.26929999999999998</v>
      </c>
      <c r="AG34" s="27">
        <v>9535</v>
      </c>
      <c r="AH34" s="50">
        <v>4401800</v>
      </c>
      <c r="AI34" s="28">
        <v>0.26790000000000003</v>
      </c>
      <c r="AJ34" s="28">
        <v>0.2555</v>
      </c>
      <c r="AK34" s="28">
        <v>0.28060000000000002</v>
      </c>
      <c r="AL34" s="27">
        <v>13708</v>
      </c>
      <c r="AM34" s="50">
        <v>4415500</v>
      </c>
      <c r="AN34" s="28">
        <v>0.26850000000000002</v>
      </c>
      <c r="AO34" s="28">
        <v>0.25790000000000002</v>
      </c>
      <c r="AP34" s="28">
        <v>0.27929999999999999</v>
      </c>
      <c r="AQ34" s="27">
        <v>17133</v>
      </c>
      <c r="AR34" s="50">
        <v>4479700</v>
      </c>
      <c r="AS34" s="28">
        <v>0.27250000000000002</v>
      </c>
      <c r="AT34" s="28">
        <v>0.26269999999999999</v>
      </c>
      <c r="AU34" s="28">
        <v>0.28249999999999997</v>
      </c>
      <c r="AV34" s="34"/>
      <c r="AW34" s="27">
        <v>16984</v>
      </c>
      <c r="AX34" s="50">
        <v>4363100</v>
      </c>
      <c r="AY34" s="28">
        <v>0.26440000000000002</v>
      </c>
      <c r="AZ34" s="28">
        <v>0.25509999999999999</v>
      </c>
      <c r="BA34" s="28">
        <v>0.27389999999999998</v>
      </c>
      <c r="BB34" s="27">
        <v>13252</v>
      </c>
      <c r="BC34" s="50">
        <v>4345600</v>
      </c>
      <c r="BD34" s="28">
        <v>0.26629999999999998</v>
      </c>
      <c r="BE34" s="28">
        <v>0.2555</v>
      </c>
      <c r="BF34" s="28">
        <v>0.27729999999999999</v>
      </c>
      <c r="BG34" s="27">
        <v>6597</v>
      </c>
      <c r="BH34" s="50">
        <v>4739300</v>
      </c>
      <c r="BI34" s="28">
        <v>0.28789999999999999</v>
      </c>
      <c r="BJ34" s="28">
        <v>0.26840000000000003</v>
      </c>
      <c r="BK34" s="28">
        <v>0.30830000000000002</v>
      </c>
      <c r="BL34" s="27">
        <v>10611</v>
      </c>
      <c r="BM34" s="50">
        <v>4598400</v>
      </c>
      <c r="BN34" s="28">
        <v>0.2732</v>
      </c>
      <c r="BO34" s="28">
        <v>0.26090000000000002</v>
      </c>
      <c r="BP34" s="28">
        <v>0.28589999999999999</v>
      </c>
      <c r="BQ34" s="27">
        <v>14666</v>
      </c>
      <c r="BR34" s="50">
        <v>4517300</v>
      </c>
      <c r="BS34" s="28">
        <v>0.27379999999999999</v>
      </c>
      <c r="BT34" s="28">
        <v>0.26390000000000002</v>
      </c>
      <c r="BU34" s="28">
        <v>0.28399999999999997</v>
      </c>
      <c r="BV34" s="27">
        <v>14350</v>
      </c>
      <c r="BW34" s="50">
        <v>4329200</v>
      </c>
      <c r="BX34" s="28">
        <v>0.26169999999999999</v>
      </c>
      <c r="BY34" s="28">
        <v>0.25180000000000002</v>
      </c>
      <c r="BZ34" s="29">
        <v>0.27179999999999999</v>
      </c>
      <c r="CA34" s="34"/>
      <c r="CB34" s="42">
        <v>2.8999999999999998E-3</v>
      </c>
      <c r="CC34" s="41" t="s">
        <v>55</v>
      </c>
      <c r="CD34" s="42">
        <v>1.6299999999999999E-2</v>
      </c>
      <c r="CE34" s="40" t="s">
        <v>57</v>
      </c>
      <c r="CF34" s="42">
        <v>-3.7000000000000002E-3</v>
      </c>
      <c r="CG34" s="41" t="s">
        <v>55</v>
      </c>
      <c r="CH34" s="46"/>
      <c r="CI34" s="42">
        <v>2.5000000000000001E-3</v>
      </c>
      <c r="CJ34" s="40" t="s">
        <v>55</v>
      </c>
      <c r="CK34" s="42">
        <v>2.8999999999999998E-3</v>
      </c>
      <c r="CL34" s="40" t="s">
        <v>55</v>
      </c>
      <c r="CM34" s="42">
        <v>0.03</v>
      </c>
      <c r="CN34" s="41" t="s">
        <v>57</v>
      </c>
      <c r="CO34" s="42">
        <v>5.3E-3</v>
      </c>
      <c r="CP34" s="41" t="s">
        <v>55</v>
      </c>
      <c r="CQ34" s="42">
        <v>5.4000000000000003E-3</v>
      </c>
      <c r="CR34" s="41" t="s">
        <v>55</v>
      </c>
      <c r="CS34" s="42">
        <v>-1.0800000000000001E-2</v>
      </c>
      <c r="CT34" s="41" t="s">
        <v>55</v>
      </c>
    </row>
    <row r="35" spans="1:98" ht="14.4" x14ac:dyDescent="0.3">
      <c r="A35" s="26"/>
      <c r="B35" s="74"/>
      <c r="C35" s="75"/>
      <c r="D35" s="28"/>
      <c r="E35" s="28"/>
      <c r="F35" s="28"/>
      <c r="G35" s="74"/>
      <c r="H35" s="75"/>
      <c r="I35" s="28"/>
      <c r="J35" s="28"/>
      <c r="K35" s="28"/>
      <c r="L35" s="74"/>
      <c r="M35" s="75"/>
      <c r="N35" s="28"/>
      <c r="O35" s="28"/>
      <c r="P35" s="28"/>
      <c r="Q35" s="33"/>
      <c r="R35" s="74"/>
      <c r="S35" s="75"/>
      <c r="T35" s="28"/>
      <c r="U35" s="28"/>
      <c r="V35" s="28"/>
      <c r="W35" s="74"/>
      <c r="X35" s="75"/>
      <c r="Y35" s="28"/>
      <c r="Z35" s="28"/>
      <c r="AA35" s="28"/>
      <c r="AB35" s="74"/>
      <c r="AC35" s="75"/>
      <c r="AD35" s="28"/>
      <c r="AE35" s="28"/>
      <c r="AF35" s="28"/>
      <c r="AG35" s="74"/>
      <c r="AH35" s="75"/>
      <c r="AI35" s="28"/>
      <c r="AJ35" s="28"/>
      <c r="AK35" s="28"/>
      <c r="AL35" s="74"/>
      <c r="AM35" s="75"/>
      <c r="AN35" s="28"/>
      <c r="AO35" s="28"/>
      <c r="AP35" s="28"/>
      <c r="AQ35" s="74"/>
      <c r="AR35" s="75"/>
      <c r="AS35" s="28"/>
      <c r="AT35" s="28"/>
      <c r="AU35" s="28"/>
      <c r="AV35" s="34"/>
      <c r="AW35" s="74"/>
      <c r="AX35" s="75"/>
      <c r="AY35" s="28"/>
      <c r="AZ35" s="28"/>
      <c r="BA35" s="28"/>
      <c r="BB35" s="74"/>
      <c r="BC35" s="75"/>
      <c r="BD35" s="28"/>
      <c r="BE35" s="28"/>
      <c r="BF35" s="28"/>
      <c r="BG35" s="74"/>
      <c r="BH35" s="75"/>
      <c r="BI35" s="28"/>
      <c r="BJ35" s="28"/>
      <c r="BK35" s="28"/>
      <c r="BL35" s="74"/>
      <c r="BM35" s="75"/>
      <c r="BN35" s="28"/>
      <c r="BO35" s="28"/>
      <c r="BP35" s="28"/>
      <c r="BQ35" s="74"/>
      <c r="BR35" s="75"/>
      <c r="BS35" s="28"/>
      <c r="BT35" s="28"/>
      <c r="BU35" s="28"/>
      <c r="BV35" s="74"/>
      <c r="BW35" s="75"/>
      <c r="BX35" s="28"/>
      <c r="BY35" s="28"/>
      <c r="BZ35" s="29"/>
      <c r="CA35" s="34"/>
      <c r="CB35" s="39"/>
      <c r="CC35" s="40"/>
      <c r="CD35" s="39"/>
      <c r="CE35" s="40"/>
      <c r="CF35" s="39"/>
      <c r="CG35" s="41"/>
      <c r="CH35" s="46"/>
      <c r="CI35" s="39"/>
      <c r="CJ35" s="40"/>
      <c r="CK35" s="39"/>
      <c r="CL35" s="40"/>
      <c r="CM35" s="39"/>
      <c r="CN35" s="41"/>
      <c r="CO35" s="39"/>
      <c r="CP35" s="40"/>
      <c r="CQ35" s="39"/>
      <c r="CR35" s="40"/>
      <c r="CS35" s="39"/>
      <c r="CT35" s="41"/>
    </row>
    <row r="36" spans="1:98" ht="14.4" x14ac:dyDescent="0.3">
      <c r="A36" s="20" t="s">
        <v>80</v>
      </c>
      <c r="B36" s="74"/>
      <c r="C36" s="75"/>
      <c r="D36" s="28"/>
      <c r="E36" s="28"/>
      <c r="F36" s="28"/>
      <c r="G36" s="74"/>
      <c r="H36" s="75"/>
      <c r="I36" s="28"/>
      <c r="J36" s="28"/>
      <c r="K36" s="28"/>
      <c r="L36" s="74"/>
      <c r="M36" s="75"/>
      <c r="N36" s="28"/>
      <c r="O36" s="28"/>
      <c r="P36" s="28"/>
      <c r="Q36" s="33"/>
      <c r="R36" s="74"/>
      <c r="S36" s="75"/>
      <c r="T36" s="28"/>
      <c r="U36" s="28"/>
      <c r="V36" s="28"/>
      <c r="W36" s="74"/>
      <c r="X36" s="75"/>
      <c r="Y36" s="28"/>
      <c r="Z36" s="28"/>
      <c r="AA36" s="28"/>
      <c r="AB36" s="74"/>
      <c r="AC36" s="75"/>
      <c r="AD36" s="28"/>
      <c r="AE36" s="28"/>
      <c r="AF36" s="28"/>
      <c r="AG36" s="74"/>
      <c r="AH36" s="75"/>
      <c r="AI36" s="28"/>
      <c r="AJ36" s="28"/>
      <c r="AK36" s="28"/>
      <c r="AL36" s="74"/>
      <c r="AM36" s="75"/>
      <c r="AN36" s="28"/>
      <c r="AO36" s="28"/>
      <c r="AP36" s="28"/>
      <c r="AQ36" s="74"/>
      <c r="AR36" s="75"/>
      <c r="AS36" s="28"/>
      <c r="AT36" s="28"/>
      <c r="AU36" s="28"/>
      <c r="AV36" s="34"/>
      <c r="AW36" s="74"/>
      <c r="AX36" s="75"/>
      <c r="AY36" s="28"/>
      <c r="AZ36" s="28"/>
      <c r="BA36" s="28"/>
      <c r="BB36" s="74"/>
      <c r="BC36" s="75"/>
      <c r="BD36" s="28"/>
      <c r="BE36" s="28"/>
      <c r="BF36" s="28"/>
      <c r="BG36" s="74"/>
      <c r="BH36" s="75"/>
      <c r="BI36" s="28"/>
      <c r="BJ36" s="28"/>
      <c r="BK36" s="28"/>
      <c r="BL36" s="74"/>
      <c r="BM36" s="75"/>
      <c r="BN36" s="28"/>
      <c r="BO36" s="28"/>
      <c r="BP36" s="28"/>
      <c r="BQ36" s="74"/>
      <c r="BR36" s="75"/>
      <c r="BS36" s="28"/>
      <c r="BT36" s="28"/>
      <c r="BU36" s="28"/>
      <c r="BV36" s="74"/>
      <c r="BW36" s="75"/>
      <c r="BX36" s="28"/>
      <c r="BY36" s="28"/>
      <c r="BZ36" s="29"/>
      <c r="CA36" s="34"/>
      <c r="CB36" s="39"/>
      <c r="CC36" s="40"/>
      <c r="CD36" s="39"/>
      <c r="CE36" s="40"/>
      <c r="CF36" s="39"/>
      <c r="CG36" s="41"/>
      <c r="CH36" s="46"/>
      <c r="CI36" s="39"/>
      <c r="CJ36" s="40"/>
      <c r="CK36" s="39"/>
      <c r="CL36" s="40"/>
      <c r="CM36" s="39"/>
      <c r="CN36" s="41"/>
      <c r="CO36" s="39"/>
      <c r="CP36" s="40"/>
      <c r="CQ36" s="39"/>
      <c r="CR36" s="40"/>
      <c r="CS36" s="39"/>
      <c r="CT36" s="41"/>
    </row>
    <row r="37" spans="1:98" ht="14.4" x14ac:dyDescent="0.3">
      <c r="A37" s="26" t="s">
        <v>81</v>
      </c>
      <c r="B37" s="27">
        <v>3371</v>
      </c>
      <c r="C37" s="50">
        <v>1647800</v>
      </c>
      <c r="D37" s="28">
        <v>0.17449999999999999</v>
      </c>
      <c r="E37" s="28">
        <v>0.1565</v>
      </c>
      <c r="F37" s="28">
        <v>0.19400000000000001</v>
      </c>
      <c r="G37" s="27">
        <v>5077</v>
      </c>
      <c r="H37" s="50">
        <v>1537400</v>
      </c>
      <c r="I37" s="28">
        <v>0.1628</v>
      </c>
      <c r="J37" s="28">
        <v>0.14849999999999999</v>
      </c>
      <c r="K37" s="28">
        <v>0.17810000000000001</v>
      </c>
      <c r="L37" s="27">
        <v>4476</v>
      </c>
      <c r="M37" s="50">
        <v>1715200</v>
      </c>
      <c r="N37" s="28">
        <v>0.18160000000000001</v>
      </c>
      <c r="O37" s="28">
        <v>0.1651</v>
      </c>
      <c r="P37" s="28">
        <v>0.19939999999999999</v>
      </c>
      <c r="Q37" s="33"/>
      <c r="R37" s="27">
        <v>4921</v>
      </c>
      <c r="S37" s="50">
        <v>1818400</v>
      </c>
      <c r="T37" s="28">
        <v>0.1915</v>
      </c>
      <c r="U37" s="28">
        <v>0.17510000000000001</v>
      </c>
      <c r="V37" s="28">
        <v>0.20899999999999999</v>
      </c>
      <c r="W37" s="27">
        <v>5517</v>
      </c>
      <c r="X37" s="50">
        <v>1787500</v>
      </c>
      <c r="Y37" s="28">
        <v>0.18820000000000001</v>
      </c>
      <c r="Z37" s="28">
        <v>0.17249999999999999</v>
      </c>
      <c r="AA37" s="28">
        <v>0.20499999999999999</v>
      </c>
      <c r="AB37" s="27">
        <v>4340</v>
      </c>
      <c r="AC37" s="50">
        <v>1735900</v>
      </c>
      <c r="AD37" s="28">
        <v>0.18279999999999999</v>
      </c>
      <c r="AE37" s="28">
        <v>0.16450000000000001</v>
      </c>
      <c r="AF37" s="28">
        <v>0.20269999999999999</v>
      </c>
      <c r="AG37" s="27">
        <v>3357</v>
      </c>
      <c r="AH37" s="50">
        <v>1631100</v>
      </c>
      <c r="AI37" s="28">
        <v>0.17180000000000001</v>
      </c>
      <c r="AJ37" s="28">
        <v>0.15359999999999999</v>
      </c>
      <c r="AK37" s="28">
        <v>0.19159999999999999</v>
      </c>
      <c r="AL37" s="27">
        <v>4901</v>
      </c>
      <c r="AM37" s="50">
        <v>1785100</v>
      </c>
      <c r="AN37" s="28">
        <v>0.188</v>
      </c>
      <c r="AO37" s="28">
        <v>0.17230000000000001</v>
      </c>
      <c r="AP37" s="28">
        <v>0.20480000000000001</v>
      </c>
      <c r="AQ37" s="27">
        <v>5968</v>
      </c>
      <c r="AR37" s="50">
        <v>1735600</v>
      </c>
      <c r="AS37" s="28">
        <v>0.18279999999999999</v>
      </c>
      <c r="AT37" s="28">
        <v>0.16789999999999999</v>
      </c>
      <c r="AU37" s="28">
        <v>0.1986</v>
      </c>
      <c r="AV37" s="34"/>
      <c r="AW37" s="27">
        <v>6098</v>
      </c>
      <c r="AX37" s="50">
        <v>1742500</v>
      </c>
      <c r="AY37" s="28">
        <v>0.1835</v>
      </c>
      <c r="AZ37" s="28">
        <v>0.16889999999999999</v>
      </c>
      <c r="BA37" s="28">
        <v>0.1991</v>
      </c>
      <c r="BB37" s="27">
        <v>4827</v>
      </c>
      <c r="BC37" s="50">
        <v>1624600</v>
      </c>
      <c r="BD37" s="28">
        <v>0.1711</v>
      </c>
      <c r="BE37" s="28">
        <v>0.1555</v>
      </c>
      <c r="BF37" s="28">
        <v>0.18790000000000001</v>
      </c>
      <c r="BG37" s="27">
        <v>2360</v>
      </c>
      <c r="BH37" s="50">
        <v>1602400</v>
      </c>
      <c r="BI37" s="28">
        <v>0.16869999999999999</v>
      </c>
      <c r="BJ37" s="28">
        <v>0.14729999999999999</v>
      </c>
      <c r="BK37" s="28">
        <v>0.19259999999999999</v>
      </c>
      <c r="BL37" s="27">
        <v>3732</v>
      </c>
      <c r="BM37" s="50">
        <v>1841300</v>
      </c>
      <c r="BN37" s="28">
        <v>0.19289999999999999</v>
      </c>
      <c r="BO37" s="28">
        <v>0.1731</v>
      </c>
      <c r="BP37" s="28">
        <v>0.21440000000000001</v>
      </c>
      <c r="BQ37" s="27">
        <v>5229</v>
      </c>
      <c r="BR37" s="50">
        <v>1770700</v>
      </c>
      <c r="BS37" s="28">
        <v>0.1855</v>
      </c>
      <c r="BT37" s="28">
        <v>0.1699</v>
      </c>
      <c r="BU37" s="28">
        <v>0.20230000000000001</v>
      </c>
      <c r="BV37" s="27">
        <v>5166</v>
      </c>
      <c r="BW37" s="50">
        <v>1763500</v>
      </c>
      <c r="BX37" s="28">
        <v>0.18479999999999999</v>
      </c>
      <c r="BY37" s="28">
        <v>0.16850000000000001</v>
      </c>
      <c r="BZ37" s="29">
        <v>0.20230000000000001</v>
      </c>
      <c r="CA37" s="34"/>
      <c r="CB37" s="42">
        <v>1.8499999999999999E-2</v>
      </c>
      <c r="CC37" s="41" t="s">
        <v>55</v>
      </c>
      <c r="CD37" s="42">
        <v>2.2800000000000001E-2</v>
      </c>
      <c r="CE37" s="40" t="s">
        <v>57</v>
      </c>
      <c r="CF37" s="42">
        <v>3.2000000000000002E-3</v>
      </c>
      <c r="CG37" s="41" t="s">
        <v>55</v>
      </c>
      <c r="CH37" s="46"/>
      <c r="CI37" s="42">
        <v>-8.0000000000000002E-3</v>
      </c>
      <c r="CJ37" s="40" t="s">
        <v>55</v>
      </c>
      <c r="CK37" s="42">
        <v>-1.72E-2</v>
      </c>
      <c r="CL37" s="40" t="s">
        <v>55</v>
      </c>
      <c r="CM37" s="42">
        <v>-1.41E-2</v>
      </c>
      <c r="CN37" s="41" t="s">
        <v>55</v>
      </c>
      <c r="CO37" s="42">
        <v>2.12E-2</v>
      </c>
      <c r="CP37" s="41" t="s">
        <v>55</v>
      </c>
      <c r="CQ37" s="42">
        <v>-2.3999999999999998E-3</v>
      </c>
      <c r="CR37" s="41" t="s">
        <v>55</v>
      </c>
      <c r="CS37" s="42">
        <v>2E-3</v>
      </c>
      <c r="CT37" s="41" t="s">
        <v>55</v>
      </c>
    </row>
    <row r="38" spans="1:98" ht="14.4" x14ac:dyDescent="0.3">
      <c r="A38" s="26" t="s">
        <v>82</v>
      </c>
      <c r="B38" s="27">
        <v>17835</v>
      </c>
      <c r="C38" s="50">
        <v>12605500</v>
      </c>
      <c r="D38" s="28">
        <v>0.3523</v>
      </c>
      <c r="E38" s="28">
        <v>0.3417</v>
      </c>
      <c r="F38" s="28">
        <v>0.36299999999999999</v>
      </c>
      <c r="G38" s="27">
        <v>24563</v>
      </c>
      <c r="H38" s="50">
        <v>12506800</v>
      </c>
      <c r="I38" s="28">
        <v>0.34949999999999998</v>
      </c>
      <c r="J38" s="28">
        <v>0.3402</v>
      </c>
      <c r="K38" s="28">
        <v>0.35899999999999999</v>
      </c>
      <c r="L38" s="27">
        <v>21644</v>
      </c>
      <c r="M38" s="50">
        <v>12712500</v>
      </c>
      <c r="N38" s="28">
        <v>0.3553</v>
      </c>
      <c r="O38" s="28">
        <v>0.34560000000000002</v>
      </c>
      <c r="P38" s="28">
        <v>0.36499999999999999</v>
      </c>
      <c r="Q38" s="33"/>
      <c r="R38" s="27">
        <v>23242</v>
      </c>
      <c r="S38" s="50">
        <v>12801600</v>
      </c>
      <c r="T38" s="28">
        <v>0.35589999999999999</v>
      </c>
      <c r="U38" s="28">
        <v>0.3463</v>
      </c>
      <c r="V38" s="28">
        <v>0.36549999999999999</v>
      </c>
      <c r="W38" s="27">
        <v>26150</v>
      </c>
      <c r="X38" s="50">
        <v>12628300</v>
      </c>
      <c r="Y38" s="28">
        <v>0.35099999999999998</v>
      </c>
      <c r="Z38" s="28">
        <v>0.34239999999999998</v>
      </c>
      <c r="AA38" s="28">
        <v>0.35980000000000001</v>
      </c>
      <c r="AB38" s="27">
        <v>21033</v>
      </c>
      <c r="AC38" s="50">
        <v>12537300</v>
      </c>
      <c r="AD38" s="28">
        <v>0.34849999999999998</v>
      </c>
      <c r="AE38" s="28">
        <v>0.33810000000000001</v>
      </c>
      <c r="AF38" s="28">
        <v>0.35899999999999999</v>
      </c>
      <c r="AG38" s="27">
        <v>17131</v>
      </c>
      <c r="AH38" s="50">
        <v>12661200</v>
      </c>
      <c r="AI38" s="28">
        <v>0.35199999999999998</v>
      </c>
      <c r="AJ38" s="28">
        <v>0.34129999999999999</v>
      </c>
      <c r="AK38" s="28">
        <v>0.36270000000000002</v>
      </c>
      <c r="AL38" s="27">
        <v>23316</v>
      </c>
      <c r="AM38" s="50">
        <v>12899300</v>
      </c>
      <c r="AN38" s="28">
        <v>0.35859999999999997</v>
      </c>
      <c r="AO38" s="28">
        <v>0.34920000000000001</v>
      </c>
      <c r="AP38" s="28">
        <v>0.36809999999999998</v>
      </c>
      <c r="AQ38" s="27">
        <v>29112</v>
      </c>
      <c r="AR38" s="50">
        <v>12635000</v>
      </c>
      <c r="AS38" s="28">
        <v>0.35120000000000001</v>
      </c>
      <c r="AT38" s="28">
        <v>0.3427</v>
      </c>
      <c r="AU38" s="28">
        <v>0.35980000000000001</v>
      </c>
      <c r="AV38" s="34"/>
      <c r="AW38" s="27">
        <v>28757</v>
      </c>
      <c r="AX38" s="50">
        <v>12609200</v>
      </c>
      <c r="AY38" s="28">
        <v>0.35049999999999998</v>
      </c>
      <c r="AZ38" s="28">
        <v>0.34239999999999998</v>
      </c>
      <c r="BA38" s="28">
        <v>0.35870000000000002</v>
      </c>
      <c r="BB38" s="27">
        <v>21745</v>
      </c>
      <c r="BC38" s="50">
        <v>12471100</v>
      </c>
      <c r="BD38" s="28">
        <v>0.34670000000000001</v>
      </c>
      <c r="BE38" s="28">
        <v>0.33710000000000001</v>
      </c>
      <c r="BF38" s="28">
        <v>0.35630000000000001</v>
      </c>
      <c r="BG38" s="27">
        <v>11383</v>
      </c>
      <c r="BH38" s="50">
        <v>12955000</v>
      </c>
      <c r="BI38" s="28">
        <v>0.36009999999999998</v>
      </c>
      <c r="BJ38" s="28">
        <v>0.34439999999999998</v>
      </c>
      <c r="BK38" s="28">
        <v>0.37619999999999998</v>
      </c>
      <c r="BL38" s="27">
        <v>18484</v>
      </c>
      <c r="BM38" s="50">
        <v>12823600</v>
      </c>
      <c r="BN38" s="28">
        <v>0.35470000000000002</v>
      </c>
      <c r="BO38" s="28">
        <v>0.34429999999999999</v>
      </c>
      <c r="BP38" s="28">
        <v>0.36530000000000001</v>
      </c>
      <c r="BQ38" s="27">
        <v>24997</v>
      </c>
      <c r="BR38" s="50">
        <v>11994900</v>
      </c>
      <c r="BS38" s="28">
        <v>0.33179999999999998</v>
      </c>
      <c r="BT38" s="28">
        <v>0.32319999999999999</v>
      </c>
      <c r="BU38" s="28">
        <v>0.34039999999999998</v>
      </c>
      <c r="BV38" s="27">
        <v>23862</v>
      </c>
      <c r="BW38" s="50">
        <v>12311600</v>
      </c>
      <c r="BX38" s="28">
        <v>0.34050000000000002</v>
      </c>
      <c r="BY38" s="28">
        <v>0.33160000000000001</v>
      </c>
      <c r="BZ38" s="29">
        <v>0.34960000000000002</v>
      </c>
      <c r="CA38" s="34"/>
      <c r="CB38" s="42">
        <v>2.3999999999999998E-3</v>
      </c>
      <c r="CC38" s="41" t="s">
        <v>55</v>
      </c>
      <c r="CD38" s="42">
        <v>-1.77E-2</v>
      </c>
      <c r="CE38" s="40" t="s">
        <v>56</v>
      </c>
      <c r="CF38" s="42">
        <v>-1.47E-2</v>
      </c>
      <c r="CG38" s="41" t="s">
        <v>56</v>
      </c>
      <c r="CH38" s="46"/>
      <c r="CI38" s="42">
        <v>-5.3E-3</v>
      </c>
      <c r="CJ38" s="40" t="s">
        <v>55</v>
      </c>
      <c r="CK38" s="42">
        <v>-4.4000000000000003E-3</v>
      </c>
      <c r="CL38" s="40" t="s">
        <v>55</v>
      </c>
      <c r="CM38" s="42">
        <v>1.1599999999999999E-2</v>
      </c>
      <c r="CN38" s="41" t="s">
        <v>55</v>
      </c>
      <c r="CO38" s="42">
        <v>2.7000000000000001E-3</v>
      </c>
      <c r="CP38" s="41" t="s">
        <v>55</v>
      </c>
      <c r="CQ38" s="42">
        <v>-2.6800000000000001E-2</v>
      </c>
      <c r="CR38" s="40" t="s">
        <v>56</v>
      </c>
      <c r="CS38" s="42">
        <v>-1.0699999999999999E-2</v>
      </c>
      <c r="CT38" s="41" t="s">
        <v>55</v>
      </c>
    </row>
    <row r="39" spans="1:98" ht="14.4" x14ac:dyDescent="0.3">
      <c r="A39" s="26" t="s">
        <v>83</v>
      </c>
      <c r="B39" s="27">
        <v>925</v>
      </c>
      <c r="C39" s="50" t="s">
        <v>84</v>
      </c>
      <c r="D39" s="28">
        <v>0.25580000000000003</v>
      </c>
      <c r="E39" s="28">
        <v>0.216</v>
      </c>
      <c r="F39" s="28">
        <v>0.3</v>
      </c>
      <c r="G39" s="27">
        <v>1271</v>
      </c>
      <c r="H39" s="50" t="s">
        <v>84</v>
      </c>
      <c r="I39" s="28">
        <v>0.2122</v>
      </c>
      <c r="J39" s="28">
        <v>0.1807</v>
      </c>
      <c r="K39" s="28">
        <v>0.24740000000000001</v>
      </c>
      <c r="L39" s="27">
        <v>1229</v>
      </c>
      <c r="M39" s="50" t="s">
        <v>84</v>
      </c>
      <c r="N39" s="28">
        <v>0.2326</v>
      </c>
      <c r="O39" s="28">
        <v>0.1996</v>
      </c>
      <c r="P39" s="28">
        <v>0.26919999999999999</v>
      </c>
      <c r="Q39" s="33"/>
      <c r="R39" s="27">
        <v>1314</v>
      </c>
      <c r="S39" s="50" t="s">
        <v>84</v>
      </c>
      <c r="T39" s="28">
        <v>0.26400000000000001</v>
      </c>
      <c r="U39" s="28">
        <v>0.2281</v>
      </c>
      <c r="V39" s="28">
        <v>0.30330000000000001</v>
      </c>
      <c r="W39" s="27">
        <v>1439</v>
      </c>
      <c r="X39" s="50" t="s">
        <v>84</v>
      </c>
      <c r="Y39" s="28">
        <v>0.24149999999999999</v>
      </c>
      <c r="Z39" s="28">
        <v>0.20660000000000001</v>
      </c>
      <c r="AA39" s="28">
        <v>0.28010000000000002</v>
      </c>
      <c r="AB39" s="27">
        <v>1117</v>
      </c>
      <c r="AC39" s="50" t="s">
        <v>84</v>
      </c>
      <c r="AD39" s="28">
        <v>0.2329</v>
      </c>
      <c r="AE39" s="28">
        <v>0.19040000000000001</v>
      </c>
      <c r="AF39" s="28">
        <v>0.28160000000000002</v>
      </c>
      <c r="AG39" s="27">
        <v>959</v>
      </c>
      <c r="AH39" s="50" t="s">
        <v>84</v>
      </c>
      <c r="AI39" s="28">
        <v>0.1986</v>
      </c>
      <c r="AJ39" s="28">
        <v>0.1656</v>
      </c>
      <c r="AK39" s="28">
        <v>0.2364</v>
      </c>
      <c r="AL39" s="27">
        <v>1388</v>
      </c>
      <c r="AM39" s="50" t="s">
        <v>84</v>
      </c>
      <c r="AN39" s="28">
        <v>0.25659999999999999</v>
      </c>
      <c r="AO39" s="28">
        <v>0.22370000000000001</v>
      </c>
      <c r="AP39" s="28">
        <v>0.29239999999999999</v>
      </c>
      <c r="AQ39" s="27">
        <v>1640</v>
      </c>
      <c r="AR39" s="50" t="s">
        <v>84</v>
      </c>
      <c r="AS39" s="28">
        <v>0.21099999999999999</v>
      </c>
      <c r="AT39" s="28">
        <v>0.1835</v>
      </c>
      <c r="AU39" s="28">
        <v>0.24129999999999999</v>
      </c>
      <c r="AV39" s="34"/>
      <c r="AW39" s="27">
        <v>1618</v>
      </c>
      <c r="AX39" s="50" t="s">
        <v>84</v>
      </c>
      <c r="AY39" s="28">
        <v>0.24299999999999999</v>
      </c>
      <c r="AZ39" s="28">
        <v>0.21290000000000001</v>
      </c>
      <c r="BA39" s="28">
        <v>0.27589999999999998</v>
      </c>
      <c r="BB39" s="27">
        <v>1282</v>
      </c>
      <c r="BC39" s="50" t="s">
        <v>84</v>
      </c>
      <c r="BD39" s="28">
        <v>0.20349999999999999</v>
      </c>
      <c r="BE39" s="28">
        <v>0.17449999999999999</v>
      </c>
      <c r="BF39" s="28">
        <v>0.23599999999999999</v>
      </c>
      <c r="BG39" s="27">
        <v>671</v>
      </c>
      <c r="BH39" s="50" t="s">
        <v>84</v>
      </c>
      <c r="BI39" s="28">
        <v>0.25580000000000003</v>
      </c>
      <c r="BJ39" s="28">
        <v>0.20710000000000001</v>
      </c>
      <c r="BK39" s="28">
        <v>0.31130000000000002</v>
      </c>
      <c r="BL39" s="27">
        <v>1073</v>
      </c>
      <c r="BM39" s="50" t="s">
        <v>84</v>
      </c>
      <c r="BN39" s="28">
        <v>0.23669999999999999</v>
      </c>
      <c r="BO39" s="28">
        <v>0.20039999999999999</v>
      </c>
      <c r="BP39" s="28">
        <v>0.27710000000000001</v>
      </c>
      <c r="BQ39" s="27">
        <v>1404</v>
      </c>
      <c r="BR39" s="50" t="s">
        <v>84</v>
      </c>
      <c r="BS39" s="28">
        <v>0.22839999999999999</v>
      </c>
      <c r="BT39" s="28">
        <v>0.19850000000000001</v>
      </c>
      <c r="BU39" s="28">
        <v>0.26140000000000002</v>
      </c>
      <c r="BV39" s="27">
        <v>1377</v>
      </c>
      <c r="BW39" s="50" t="s">
        <v>84</v>
      </c>
      <c r="BX39" s="28">
        <v>0.24490000000000001</v>
      </c>
      <c r="BY39" s="28">
        <v>0.21049999999999999</v>
      </c>
      <c r="BZ39" s="29">
        <v>0.28289999999999998</v>
      </c>
      <c r="CA39" s="34"/>
      <c r="CB39" s="42">
        <v>-1.9099999999999999E-2</v>
      </c>
      <c r="CC39" s="41" t="s">
        <v>55</v>
      </c>
      <c r="CD39" s="42">
        <v>1.6299999999999999E-2</v>
      </c>
      <c r="CE39" s="40" t="s">
        <v>55</v>
      </c>
      <c r="CF39" s="42">
        <v>1.23E-2</v>
      </c>
      <c r="CG39" s="41" t="s">
        <v>55</v>
      </c>
      <c r="CH39" s="46"/>
      <c r="CI39" s="42">
        <v>-2.1000000000000001E-2</v>
      </c>
      <c r="CJ39" s="40" t="s">
        <v>55</v>
      </c>
      <c r="CK39" s="42">
        <v>-3.7900000000000003E-2</v>
      </c>
      <c r="CL39" s="40" t="s">
        <v>55</v>
      </c>
      <c r="CM39" s="42">
        <v>2.29E-2</v>
      </c>
      <c r="CN39" s="41" t="s">
        <v>55</v>
      </c>
      <c r="CO39" s="42">
        <v>3.7999999999999999E-2</v>
      </c>
      <c r="CP39" s="41" t="s">
        <v>55</v>
      </c>
      <c r="CQ39" s="42">
        <v>-2.81E-2</v>
      </c>
      <c r="CR39" s="41" t="s">
        <v>55</v>
      </c>
      <c r="CS39" s="42">
        <v>3.39E-2</v>
      </c>
      <c r="CT39" s="41" t="s">
        <v>55</v>
      </c>
    </row>
    <row r="40" spans="1:98" ht="14.4" x14ac:dyDescent="0.3">
      <c r="A40" s="26" t="s">
        <v>85</v>
      </c>
      <c r="B40" s="27">
        <v>811</v>
      </c>
      <c r="C40" s="50" t="s">
        <v>84</v>
      </c>
      <c r="D40" s="28">
        <v>0.1643</v>
      </c>
      <c r="E40" s="28">
        <v>0.13270000000000001</v>
      </c>
      <c r="F40" s="28">
        <v>0.20169999999999999</v>
      </c>
      <c r="G40" s="27">
        <v>1311</v>
      </c>
      <c r="H40" s="50" t="s">
        <v>84</v>
      </c>
      <c r="I40" s="28">
        <v>0.1794</v>
      </c>
      <c r="J40" s="28">
        <v>0.15129999999999999</v>
      </c>
      <c r="K40" s="28">
        <v>0.21149999999999999</v>
      </c>
      <c r="L40" s="27">
        <v>1135</v>
      </c>
      <c r="M40" s="50" t="s">
        <v>84</v>
      </c>
      <c r="N40" s="28">
        <v>0.1938</v>
      </c>
      <c r="O40" s="28">
        <v>0.16159999999999999</v>
      </c>
      <c r="P40" s="28">
        <v>0.2306</v>
      </c>
      <c r="Q40" s="33"/>
      <c r="R40" s="27">
        <v>1289</v>
      </c>
      <c r="S40" s="50" t="s">
        <v>84</v>
      </c>
      <c r="T40" s="28">
        <v>0.17119999999999999</v>
      </c>
      <c r="U40" s="28">
        <v>0.14399999999999999</v>
      </c>
      <c r="V40" s="28">
        <v>0.20230000000000001</v>
      </c>
      <c r="W40" s="27">
        <v>1463</v>
      </c>
      <c r="X40" s="50" t="s">
        <v>84</v>
      </c>
      <c r="Y40" s="28">
        <v>0.18029999999999999</v>
      </c>
      <c r="Z40" s="28">
        <v>0.1542</v>
      </c>
      <c r="AA40" s="28">
        <v>0.2097</v>
      </c>
      <c r="AB40" s="27">
        <v>1087</v>
      </c>
      <c r="AC40" s="50" t="s">
        <v>84</v>
      </c>
      <c r="AD40" s="28">
        <v>0.18459999999999999</v>
      </c>
      <c r="AE40" s="28">
        <v>0.15359999999999999</v>
      </c>
      <c r="AF40" s="28">
        <v>0.22009999999999999</v>
      </c>
      <c r="AG40" s="27">
        <v>864</v>
      </c>
      <c r="AH40" s="50" t="s">
        <v>84</v>
      </c>
      <c r="AI40" s="28">
        <v>0.187</v>
      </c>
      <c r="AJ40" s="28">
        <v>0.152</v>
      </c>
      <c r="AK40" s="28">
        <v>0.2278</v>
      </c>
      <c r="AL40" s="27">
        <v>1175</v>
      </c>
      <c r="AM40" s="50" t="s">
        <v>84</v>
      </c>
      <c r="AN40" s="28">
        <v>0.16289999999999999</v>
      </c>
      <c r="AO40" s="28">
        <v>0.13700000000000001</v>
      </c>
      <c r="AP40" s="28">
        <v>0.19259999999999999</v>
      </c>
      <c r="AQ40" s="27">
        <v>1471</v>
      </c>
      <c r="AR40" s="50" t="s">
        <v>84</v>
      </c>
      <c r="AS40" s="28">
        <v>0.2049</v>
      </c>
      <c r="AT40" s="28">
        <v>0.17330000000000001</v>
      </c>
      <c r="AU40" s="28">
        <v>0.2407</v>
      </c>
      <c r="AV40" s="34"/>
      <c r="AW40" s="27">
        <v>1579</v>
      </c>
      <c r="AX40" s="50" t="s">
        <v>84</v>
      </c>
      <c r="AY40" s="28">
        <v>0.18659999999999999</v>
      </c>
      <c r="AZ40" s="28">
        <v>0.1575</v>
      </c>
      <c r="BA40" s="28">
        <v>0.21970000000000001</v>
      </c>
      <c r="BB40" s="27">
        <v>1222</v>
      </c>
      <c r="BC40" s="50" t="s">
        <v>84</v>
      </c>
      <c r="BD40" s="28">
        <v>0.1928</v>
      </c>
      <c r="BE40" s="28">
        <v>0.15959999999999999</v>
      </c>
      <c r="BF40" s="28">
        <v>0.23119999999999999</v>
      </c>
      <c r="BG40" s="27">
        <v>537</v>
      </c>
      <c r="BH40" s="50" t="s">
        <v>84</v>
      </c>
      <c r="BI40" s="28">
        <v>0.14649999999999999</v>
      </c>
      <c r="BJ40" s="28">
        <v>0.11</v>
      </c>
      <c r="BK40" s="28">
        <v>0.19259999999999999</v>
      </c>
      <c r="BL40" s="27">
        <v>853</v>
      </c>
      <c r="BM40" s="50" t="s">
        <v>84</v>
      </c>
      <c r="BN40" s="28">
        <v>0.17979999999999999</v>
      </c>
      <c r="BO40" s="28">
        <v>0.13950000000000001</v>
      </c>
      <c r="BP40" s="28">
        <v>0.22869999999999999</v>
      </c>
      <c r="BQ40" s="27">
        <v>1323</v>
      </c>
      <c r="BR40" s="50" t="s">
        <v>84</v>
      </c>
      <c r="BS40" s="28">
        <v>0.1958</v>
      </c>
      <c r="BT40" s="28">
        <v>0.16270000000000001</v>
      </c>
      <c r="BU40" s="28">
        <v>0.23380000000000001</v>
      </c>
      <c r="BV40" s="27">
        <v>1226</v>
      </c>
      <c r="BW40" s="50" t="s">
        <v>84</v>
      </c>
      <c r="BX40" s="28">
        <v>0.17119999999999999</v>
      </c>
      <c r="BY40" s="28">
        <v>0.13830000000000001</v>
      </c>
      <c r="BZ40" s="29">
        <v>0.21</v>
      </c>
      <c r="CA40" s="34"/>
      <c r="CB40" s="42">
        <v>1.55E-2</v>
      </c>
      <c r="CC40" s="41" t="s">
        <v>55</v>
      </c>
      <c r="CD40" s="42">
        <v>1.6400000000000001E-2</v>
      </c>
      <c r="CE40" s="40" t="s">
        <v>55</v>
      </c>
      <c r="CF40" s="42">
        <v>-2.2599999999999999E-2</v>
      </c>
      <c r="CG40" s="41" t="s">
        <v>55</v>
      </c>
      <c r="CH40" s="46"/>
      <c r="CI40" s="42">
        <v>1.54E-2</v>
      </c>
      <c r="CJ40" s="40" t="s">
        <v>55</v>
      </c>
      <c r="CK40" s="42">
        <v>1.26E-2</v>
      </c>
      <c r="CL40" s="40" t="s">
        <v>55</v>
      </c>
      <c r="CM40" s="42">
        <v>-3.7999999999999999E-2</v>
      </c>
      <c r="CN40" s="41" t="s">
        <v>55</v>
      </c>
      <c r="CO40" s="42">
        <v>-7.1000000000000004E-3</v>
      </c>
      <c r="CP40" s="41" t="s">
        <v>55</v>
      </c>
      <c r="CQ40" s="42">
        <v>3.2899999999999999E-2</v>
      </c>
      <c r="CR40" s="41" t="s">
        <v>55</v>
      </c>
      <c r="CS40" s="42">
        <v>-3.3799999999999997E-2</v>
      </c>
      <c r="CT40" s="41" t="s">
        <v>55</v>
      </c>
    </row>
    <row r="41" spans="1:98" ht="14.4" x14ac:dyDescent="0.3">
      <c r="A41" s="26" t="s">
        <v>86</v>
      </c>
      <c r="B41" s="27">
        <v>1506</v>
      </c>
      <c r="C41" s="50" t="s">
        <v>84</v>
      </c>
      <c r="D41" s="28">
        <v>0.1158</v>
      </c>
      <c r="E41" s="28">
        <v>9.5699999999999993E-2</v>
      </c>
      <c r="F41" s="28">
        <v>0.13950000000000001</v>
      </c>
      <c r="G41" s="27">
        <v>2344</v>
      </c>
      <c r="H41" s="50" t="s">
        <v>84</v>
      </c>
      <c r="I41" s="28">
        <v>0.11609999999999999</v>
      </c>
      <c r="J41" s="28">
        <v>9.98E-2</v>
      </c>
      <c r="K41" s="28">
        <v>0.13450000000000001</v>
      </c>
      <c r="L41" s="27">
        <v>1970</v>
      </c>
      <c r="M41" s="50" t="s">
        <v>84</v>
      </c>
      <c r="N41" s="28">
        <v>0.1246</v>
      </c>
      <c r="O41" s="28">
        <v>0.1042</v>
      </c>
      <c r="P41" s="28">
        <v>0.14829999999999999</v>
      </c>
      <c r="Q41" s="33"/>
      <c r="R41" s="27">
        <v>2142</v>
      </c>
      <c r="S41" s="50" t="s">
        <v>84</v>
      </c>
      <c r="T41" s="28">
        <v>0.13270000000000001</v>
      </c>
      <c r="U41" s="28">
        <v>0.1128</v>
      </c>
      <c r="V41" s="28">
        <v>0.15559999999999999</v>
      </c>
      <c r="W41" s="27">
        <v>2432</v>
      </c>
      <c r="X41" s="50" t="s">
        <v>84</v>
      </c>
      <c r="Y41" s="28">
        <v>0.1525</v>
      </c>
      <c r="Z41" s="28">
        <v>0.13100000000000001</v>
      </c>
      <c r="AA41" s="28">
        <v>0.1769</v>
      </c>
      <c r="AB41" s="27">
        <v>1983</v>
      </c>
      <c r="AC41" s="50" t="s">
        <v>84</v>
      </c>
      <c r="AD41" s="28">
        <v>0.13320000000000001</v>
      </c>
      <c r="AE41" s="28">
        <v>0.1133</v>
      </c>
      <c r="AF41" s="28">
        <v>0.15590000000000001</v>
      </c>
      <c r="AG41" s="27">
        <v>1416</v>
      </c>
      <c r="AH41" s="50" t="s">
        <v>84</v>
      </c>
      <c r="AI41" s="28">
        <v>0.1249</v>
      </c>
      <c r="AJ41" s="28">
        <v>0.1009</v>
      </c>
      <c r="AK41" s="28">
        <v>0.15359999999999999</v>
      </c>
      <c r="AL41" s="27">
        <v>2193</v>
      </c>
      <c r="AM41" s="50" t="s">
        <v>84</v>
      </c>
      <c r="AN41" s="28">
        <v>0.1454</v>
      </c>
      <c r="AO41" s="28">
        <v>0.1241</v>
      </c>
      <c r="AP41" s="28">
        <v>0.1696</v>
      </c>
      <c r="AQ41" s="27">
        <v>2640</v>
      </c>
      <c r="AR41" s="50" t="s">
        <v>84</v>
      </c>
      <c r="AS41" s="28">
        <v>0.13730000000000001</v>
      </c>
      <c r="AT41" s="28">
        <v>0.1179</v>
      </c>
      <c r="AU41" s="28">
        <v>0.1593</v>
      </c>
      <c r="AV41" s="34"/>
      <c r="AW41" s="27">
        <v>2678</v>
      </c>
      <c r="AX41" s="50" t="s">
        <v>84</v>
      </c>
      <c r="AY41" s="28">
        <v>0.12970000000000001</v>
      </c>
      <c r="AZ41" s="28">
        <v>0.1116</v>
      </c>
      <c r="BA41" s="28">
        <v>0.1502</v>
      </c>
      <c r="BB41" s="27">
        <v>2158</v>
      </c>
      <c r="BC41" s="50" t="s">
        <v>84</v>
      </c>
      <c r="BD41" s="28">
        <v>0.13750000000000001</v>
      </c>
      <c r="BE41" s="28">
        <v>0.1159</v>
      </c>
      <c r="BF41" s="28">
        <v>0.1623</v>
      </c>
      <c r="BG41" s="27">
        <v>1078</v>
      </c>
      <c r="BH41" s="50" t="s">
        <v>84</v>
      </c>
      <c r="BI41" s="28">
        <v>0.1143</v>
      </c>
      <c r="BJ41" s="28">
        <v>8.9800000000000005E-2</v>
      </c>
      <c r="BK41" s="28">
        <v>0.14430000000000001</v>
      </c>
      <c r="BL41" s="27">
        <v>1673</v>
      </c>
      <c r="BM41" s="50" t="s">
        <v>84</v>
      </c>
      <c r="BN41" s="28">
        <v>0.1545</v>
      </c>
      <c r="BO41" s="28">
        <v>0.128</v>
      </c>
      <c r="BP41" s="28">
        <v>0.18540000000000001</v>
      </c>
      <c r="BQ41" s="27">
        <v>2331</v>
      </c>
      <c r="BR41" s="50" t="s">
        <v>84</v>
      </c>
      <c r="BS41" s="28">
        <v>0.1447</v>
      </c>
      <c r="BT41" s="28">
        <v>0.1237</v>
      </c>
      <c r="BU41" s="28">
        <v>0.16869999999999999</v>
      </c>
      <c r="BV41" s="27">
        <v>2403</v>
      </c>
      <c r="BW41" s="50" t="s">
        <v>84</v>
      </c>
      <c r="BX41" s="28">
        <v>0.1411</v>
      </c>
      <c r="BY41" s="28">
        <v>0.12230000000000001</v>
      </c>
      <c r="BZ41" s="29">
        <v>0.16209999999999999</v>
      </c>
      <c r="CA41" s="34"/>
      <c r="CB41" s="42">
        <v>3.8699999999999998E-2</v>
      </c>
      <c r="CC41" s="40" t="s">
        <v>57</v>
      </c>
      <c r="CD41" s="42">
        <v>2.87E-2</v>
      </c>
      <c r="CE41" s="40" t="s">
        <v>57</v>
      </c>
      <c r="CF41" s="42">
        <v>1.6500000000000001E-2</v>
      </c>
      <c r="CG41" s="41" t="s">
        <v>55</v>
      </c>
      <c r="CH41" s="46"/>
      <c r="CI41" s="42">
        <v>-3.0000000000000001E-3</v>
      </c>
      <c r="CJ41" s="40" t="s">
        <v>55</v>
      </c>
      <c r="CK41" s="42">
        <v>-1.4999999999999999E-2</v>
      </c>
      <c r="CL41" s="40" t="s">
        <v>55</v>
      </c>
      <c r="CM41" s="42">
        <v>-1.89E-2</v>
      </c>
      <c r="CN41" s="41" t="s">
        <v>55</v>
      </c>
      <c r="CO41" s="42">
        <v>2.9600000000000001E-2</v>
      </c>
      <c r="CP41" s="41" t="s">
        <v>55</v>
      </c>
      <c r="CQ41" s="42">
        <v>-5.9999999999999995E-4</v>
      </c>
      <c r="CR41" s="41" t="s">
        <v>55</v>
      </c>
      <c r="CS41" s="42">
        <v>3.8E-3</v>
      </c>
      <c r="CT41" s="41" t="s">
        <v>55</v>
      </c>
    </row>
    <row r="42" spans="1:98" ht="14.4" x14ac:dyDescent="0.3">
      <c r="A42" s="26"/>
      <c r="B42" s="74"/>
      <c r="C42" s="75"/>
      <c r="D42" s="28"/>
      <c r="E42" s="28"/>
      <c r="F42" s="28"/>
      <c r="G42" s="74"/>
      <c r="H42" s="75"/>
      <c r="I42" s="28"/>
      <c r="J42" s="28"/>
      <c r="K42" s="28"/>
      <c r="L42" s="74"/>
      <c r="M42" s="75"/>
      <c r="N42" s="28"/>
      <c r="O42" s="28"/>
      <c r="P42" s="28"/>
      <c r="Q42" s="33"/>
      <c r="R42" s="74"/>
      <c r="S42" s="75"/>
      <c r="T42" s="28"/>
      <c r="U42" s="28"/>
      <c r="V42" s="28"/>
      <c r="W42" s="74"/>
      <c r="X42" s="75"/>
      <c r="Y42" s="28"/>
      <c r="Z42" s="28"/>
      <c r="AA42" s="28"/>
      <c r="AB42" s="74"/>
      <c r="AC42" s="75"/>
      <c r="AD42" s="28"/>
      <c r="AE42" s="28"/>
      <c r="AF42" s="28"/>
      <c r="AG42" s="74"/>
      <c r="AH42" s="75"/>
      <c r="AI42" s="28"/>
      <c r="AJ42" s="28"/>
      <c r="AK42" s="28"/>
      <c r="AL42" s="74"/>
      <c r="AM42" s="75"/>
      <c r="AN42" s="28"/>
      <c r="AO42" s="28"/>
      <c r="AP42" s="28"/>
      <c r="AQ42" s="74"/>
      <c r="AR42" s="75"/>
      <c r="AS42" s="28"/>
      <c r="AT42" s="28"/>
      <c r="AU42" s="28"/>
      <c r="AV42" s="34"/>
      <c r="AW42" s="74"/>
      <c r="AX42" s="75"/>
      <c r="AY42" s="28"/>
      <c r="AZ42" s="28"/>
      <c r="BA42" s="28"/>
      <c r="BB42" s="74"/>
      <c r="BC42" s="75"/>
      <c r="BD42" s="28"/>
      <c r="BE42" s="28"/>
      <c r="BF42" s="28"/>
      <c r="BG42" s="74"/>
      <c r="BH42" s="75"/>
      <c r="BI42" s="28"/>
      <c r="BJ42" s="28"/>
      <c r="BK42" s="28"/>
      <c r="BL42" s="74"/>
      <c r="BM42" s="75"/>
      <c r="BN42" s="28"/>
      <c r="BO42" s="28"/>
      <c r="BP42" s="28"/>
      <c r="BQ42" s="74"/>
      <c r="BR42" s="75"/>
      <c r="BS42" s="28"/>
      <c r="BT42" s="28"/>
      <c r="BU42" s="28"/>
      <c r="BV42" s="74"/>
      <c r="BW42" s="75"/>
      <c r="BX42" s="28"/>
      <c r="BY42" s="28"/>
      <c r="BZ42" s="29"/>
      <c r="CA42" s="34"/>
      <c r="CB42" s="39"/>
      <c r="CC42" s="40"/>
      <c r="CD42" s="39"/>
      <c r="CE42" s="40"/>
      <c r="CF42" s="39"/>
      <c r="CG42" s="41"/>
      <c r="CH42" s="46"/>
      <c r="CI42" s="39"/>
      <c r="CJ42" s="40"/>
      <c r="CK42" s="39"/>
      <c r="CL42" s="40"/>
      <c r="CM42" s="39"/>
      <c r="CN42" s="41"/>
      <c r="CO42" s="39"/>
      <c r="CP42" s="40"/>
      <c r="CQ42" s="39"/>
      <c r="CR42" s="40"/>
      <c r="CS42" s="39"/>
      <c r="CT42" s="41"/>
    </row>
    <row r="43" spans="1:98" ht="14.4" x14ac:dyDescent="0.3">
      <c r="A43" s="20" t="s">
        <v>87</v>
      </c>
      <c r="B43" s="74"/>
      <c r="C43" s="75"/>
      <c r="D43" s="28"/>
      <c r="E43" s="28"/>
      <c r="F43" s="28"/>
      <c r="G43" s="74"/>
      <c r="H43" s="75"/>
      <c r="I43" s="28"/>
      <c r="J43" s="28"/>
      <c r="K43" s="28"/>
      <c r="L43" s="74"/>
      <c r="M43" s="75"/>
      <c r="N43" s="28"/>
      <c r="O43" s="28"/>
      <c r="P43" s="28"/>
      <c r="Q43" s="33"/>
      <c r="R43" s="74"/>
      <c r="S43" s="75"/>
      <c r="T43" s="28"/>
      <c r="U43" s="28"/>
      <c r="V43" s="28"/>
      <c r="W43" s="74"/>
      <c r="X43" s="75"/>
      <c r="Y43" s="28"/>
      <c r="Z43" s="28"/>
      <c r="AA43" s="28"/>
      <c r="AB43" s="74"/>
      <c r="AC43" s="75"/>
      <c r="AD43" s="28"/>
      <c r="AE43" s="28"/>
      <c r="AF43" s="28"/>
      <c r="AG43" s="74"/>
      <c r="AH43" s="75"/>
      <c r="AI43" s="28"/>
      <c r="AJ43" s="28"/>
      <c r="AK43" s="28"/>
      <c r="AL43" s="74"/>
      <c r="AM43" s="75"/>
      <c r="AN43" s="28"/>
      <c r="AO43" s="28"/>
      <c r="AP43" s="28"/>
      <c r="AQ43" s="74"/>
      <c r="AR43" s="75"/>
      <c r="AS43" s="28"/>
      <c r="AT43" s="28"/>
      <c r="AU43" s="28"/>
      <c r="AV43" s="34"/>
      <c r="AW43" s="74"/>
      <c r="AX43" s="75"/>
      <c r="AY43" s="28"/>
      <c r="AZ43" s="28"/>
      <c r="BA43" s="28"/>
      <c r="BB43" s="74"/>
      <c r="BC43" s="75"/>
      <c r="BD43" s="28"/>
      <c r="BE43" s="28"/>
      <c r="BF43" s="28"/>
      <c r="BG43" s="74"/>
      <c r="BH43" s="75"/>
      <c r="BI43" s="28"/>
      <c r="BJ43" s="28"/>
      <c r="BK43" s="28"/>
      <c r="BL43" s="74"/>
      <c r="BM43" s="75"/>
      <c r="BN43" s="28"/>
      <c r="BO43" s="28"/>
      <c r="BP43" s="28"/>
      <c r="BQ43" s="74"/>
      <c r="BR43" s="75"/>
      <c r="BS43" s="28"/>
      <c r="BT43" s="28"/>
      <c r="BU43" s="28"/>
      <c r="BV43" s="74"/>
      <c r="BW43" s="75"/>
      <c r="BX43" s="28"/>
      <c r="BY43" s="28"/>
      <c r="BZ43" s="29"/>
      <c r="CA43" s="34"/>
      <c r="CB43" s="39"/>
      <c r="CC43" s="40"/>
      <c r="CD43" s="39"/>
      <c r="CE43" s="40"/>
      <c r="CF43" s="39"/>
      <c r="CG43" s="41"/>
      <c r="CH43" s="46"/>
      <c r="CI43" s="39"/>
      <c r="CJ43" s="40"/>
      <c r="CK43" s="39"/>
      <c r="CL43" s="40"/>
      <c r="CM43" s="39"/>
      <c r="CN43" s="41"/>
      <c r="CO43" s="39"/>
      <c r="CP43" s="40"/>
      <c r="CQ43" s="39"/>
      <c r="CR43" s="40"/>
      <c r="CS43" s="39"/>
      <c r="CT43" s="41"/>
    </row>
    <row r="44" spans="1:98" ht="14.4" x14ac:dyDescent="0.3">
      <c r="A44" s="26" t="s">
        <v>88</v>
      </c>
      <c r="B44" s="27">
        <v>18462</v>
      </c>
      <c r="C44" s="50">
        <v>11465200</v>
      </c>
      <c r="D44" s="28">
        <v>0.30790000000000001</v>
      </c>
      <c r="E44" s="28">
        <v>0.29820000000000002</v>
      </c>
      <c r="F44" s="28">
        <v>0.31780000000000003</v>
      </c>
      <c r="G44" s="27">
        <v>26108</v>
      </c>
      <c r="H44" s="50">
        <v>11219900</v>
      </c>
      <c r="I44" s="28">
        <v>0.30130000000000001</v>
      </c>
      <c r="J44" s="28">
        <v>0.29289999999999999</v>
      </c>
      <c r="K44" s="28">
        <v>0.30990000000000001</v>
      </c>
      <c r="L44" s="27">
        <v>22840</v>
      </c>
      <c r="M44" s="50">
        <v>11487300</v>
      </c>
      <c r="N44" s="28">
        <v>0.3085</v>
      </c>
      <c r="O44" s="28">
        <v>0.29970000000000002</v>
      </c>
      <c r="P44" s="28">
        <v>0.31740000000000002</v>
      </c>
      <c r="Q44" s="33"/>
      <c r="R44" s="27">
        <v>24827</v>
      </c>
      <c r="S44" s="50">
        <v>11531900</v>
      </c>
      <c r="T44" s="28">
        <v>0.308</v>
      </c>
      <c r="U44" s="28">
        <v>0.29930000000000001</v>
      </c>
      <c r="V44" s="28">
        <v>0.31690000000000002</v>
      </c>
      <c r="W44" s="27">
        <v>28106</v>
      </c>
      <c r="X44" s="50">
        <v>11600500</v>
      </c>
      <c r="Y44" s="28">
        <v>0.30990000000000001</v>
      </c>
      <c r="Z44" s="28">
        <v>0.3019</v>
      </c>
      <c r="AA44" s="28">
        <v>0.318</v>
      </c>
      <c r="AB44" s="27">
        <v>22153</v>
      </c>
      <c r="AC44" s="50">
        <v>11284500</v>
      </c>
      <c r="AD44" s="28">
        <v>0.3014</v>
      </c>
      <c r="AE44" s="28">
        <v>0.29210000000000003</v>
      </c>
      <c r="AF44" s="28">
        <v>0.31090000000000001</v>
      </c>
      <c r="AG44" s="27">
        <v>17771</v>
      </c>
      <c r="AH44" s="50">
        <v>11364100</v>
      </c>
      <c r="AI44" s="28">
        <v>0.30359999999999998</v>
      </c>
      <c r="AJ44" s="28">
        <v>0.29370000000000002</v>
      </c>
      <c r="AK44" s="28">
        <v>0.31359999999999999</v>
      </c>
      <c r="AL44" s="27">
        <v>24806</v>
      </c>
      <c r="AM44" s="50">
        <v>11729100</v>
      </c>
      <c r="AN44" s="28">
        <v>0.31330000000000002</v>
      </c>
      <c r="AO44" s="28">
        <v>0.30459999999999998</v>
      </c>
      <c r="AP44" s="28">
        <v>0.3221</v>
      </c>
      <c r="AQ44" s="27">
        <v>31023</v>
      </c>
      <c r="AR44" s="50">
        <v>11654700</v>
      </c>
      <c r="AS44" s="28">
        <v>0.31130000000000002</v>
      </c>
      <c r="AT44" s="28">
        <v>0.30349999999999999</v>
      </c>
      <c r="AU44" s="28">
        <v>0.31929999999999997</v>
      </c>
      <c r="AV44" s="34"/>
      <c r="AW44" s="27">
        <v>30460</v>
      </c>
      <c r="AX44" s="50">
        <v>11461900</v>
      </c>
      <c r="AY44" s="28">
        <v>0.30620000000000003</v>
      </c>
      <c r="AZ44" s="28">
        <v>0.29849999999999999</v>
      </c>
      <c r="BA44" s="28">
        <v>0.31390000000000001</v>
      </c>
      <c r="BB44" s="27">
        <v>23163</v>
      </c>
      <c r="BC44" s="50">
        <v>11346000</v>
      </c>
      <c r="BD44" s="28">
        <v>0.30309999999999998</v>
      </c>
      <c r="BE44" s="28">
        <v>0.29420000000000002</v>
      </c>
      <c r="BF44" s="28">
        <v>0.31209999999999999</v>
      </c>
      <c r="BG44" s="27">
        <v>11958</v>
      </c>
      <c r="BH44" s="50">
        <v>11625000</v>
      </c>
      <c r="BI44" s="28">
        <v>0.3105</v>
      </c>
      <c r="BJ44" s="28">
        <v>0.29549999999999998</v>
      </c>
      <c r="BK44" s="28">
        <v>0.32590000000000002</v>
      </c>
      <c r="BL44" s="27">
        <v>19437</v>
      </c>
      <c r="BM44" s="50">
        <v>11750200</v>
      </c>
      <c r="BN44" s="28">
        <v>0.31230000000000002</v>
      </c>
      <c r="BO44" s="28">
        <v>0.30249999999999999</v>
      </c>
      <c r="BP44" s="28">
        <v>0.32229999999999998</v>
      </c>
      <c r="BQ44" s="27">
        <v>26367</v>
      </c>
      <c r="BR44" s="50">
        <v>11186900</v>
      </c>
      <c r="BS44" s="28">
        <v>0.29730000000000001</v>
      </c>
      <c r="BT44" s="28">
        <v>0.2893</v>
      </c>
      <c r="BU44" s="28">
        <v>0.30549999999999999</v>
      </c>
      <c r="BV44" s="27">
        <v>25052</v>
      </c>
      <c r="BW44" s="50">
        <v>11246700</v>
      </c>
      <c r="BX44" s="28">
        <v>0.2989</v>
      </c>
      <c r="BY44" s="28">
        <v>0.29039999999999999</v>
      </c>
      <c r="BZ44" s="29">
        <v>0.30759999999999998</v>
      </c>
      <c r="CA44" s="34"/>
      <c r="CB44" s="42">
        <v>4.4000000000000003E-3</v>
      </c>
      <c r="CC44" s="41" t="s">
        <v>55</v>
      </c>
      <c r="CD44" s="42">
        <v>-4.0000000000000001E-3</v>
      </c>
      <c r="CE44" s="41" t="s">
        <v>55</v>
      </c>
      <c r="CF44" s="42">
        <v>-9.5999999999999992E-3</v>
      </c>
      <c r="CG44" s="41" t="s">
        <v>55</v>
      </c>
      <c r="CH44" s="46"/>
      <c r="CI44" s="42">
        <v>-1.9E-3</v>
      </c>
      <c r="CJ44" s="40" t="s">
        <v>55</v>
      </c>
      <c r="CK44" s="42">
        <v>-6.7999999999999996E-3</v>
      </c>
      <c r="CL44" s="40" t="s">
        <v>55</v>
      </c>
      <c r="CM44" s="42">
        <v>9.1000000000000004E-3</v>
      </c>
      <c r="CN44" s="41" t="s">
        <v>55</v>
      </c>
      <c r="CO44" s="42">
        <v>8.6999999999999994E-3</v>
      </c>
      <c r="CP44" s="41" t="s">
        <v>55</v>
      </c>
      <c r="CQ44" s="42">
        <v>-1.6E-2</v>
      </c>
      <c r="CR44" s="40" t="s">
        <v>56</v>
      </c>
      <c r="CS44" s="42">
        <v>-1.24E-2</v>
      </c>
      <c r="CT44" s="41" t="s">
        <v>56</v>
      </c>
    </row>
    <row r="45" spans="1:98" ht="14.4" x14ac:dyDescent="0.3">
      <c r="A45" s="26" t="s">
        <v>89</v>
      </c>
      <c r="B45" s="27">
        <v>1274</v>
      </c>
      <c r="C45" s="50">
        <v>845800</v>
      </c>
      <c r="D45" s="28">
        <v>0.39069999999999999</v>
      </c>
      <c r="E45" s="28">
        <v>0.35070000000000001</v>
      </c>
      <c r="F45" s="28">
        <v>0.43219999999999997</v>
      </c>
      <c r="G45" s="27">
        <v>1711</v>
      </c>
      <c r="H45" s="50">
        <v>782600</v>
      </c>
      <c r="I45" s="28">
        <v>0.36149999999999999</v>
      </c>
      <c r="J45" s="28">
        <v>0.32779999999999998</v>
      </c>
      <c r="K45" s="28">
        <v>0.3967</v>
      </c>
      <c r="L45" s="27">
        <v>1550</v>
      </c>
      <c r="M45" s="50">
        <v>754300</v>
      </c>
      <c r="N45" s="28">
        <v>0.34839999999999999</v>
      </c>
      <c r="O45" s="28">
        <v>0.31469999999999998</v>
      </c>
      <c r="P45" s="28">
        <v>0.38379999999999997</v>
      </c>
      <c r="Q45" s="33"/>
      <c r="R45" s="27">
        <v>1566</v>
      </c>
      <c r="S45" s="50">
        <v>786100</v>
      </c>
      <c r="T45" s="28">
        <v>0.36120000000000002</v>
      </c>
      <c r="U45" s="28">
        <v>0.32450000000000001</v>
      </c>
      <c r="V45" s="28">
        <v>0.39950000000000002</v>
      </c>
      <c r="W45" s="27">
        <v>1726</v>
      </c>
      <c r="X45" s="50">
        <v>826700</v>
      </c>
      <c r="Y45" s="28">
        <v>0.37980000000000003</v>
      </c>
      <c r="Z45" s="28">
        <v>0.3458</v>
      </c>
      <c r="AA45" s="28">
        <v>0.41510000000000002</v>
      </c>
      <c r="AB45" s="27">
        <v>1491</v>
      </c>
      <c r="AC45" s="50">
        <v>824400</v>
      </c>
      <c r="AD45" s="28">
        <v>0.37880000000000003</v>
      </c>
      <c r="AE45" s="28">
        <v>0.34079999999999999</v>
      </c>
      <c r="AF45" s="28">
        <v>0.41839999999999999</v>
      </c>
      <c r="AG45" s="27">
        <v>1310</v>
      </c>
      <c r="AH45" s="50">
        <v>792300</v>
      </c>
      <c r="AI45" s="28">
        <v>0.36399999999999999</v>
      </c>
      <c r="AJ45" s="28">
        <v>0.32569999999999999</v>
      </c>
      <c r="AK45" s="28">
        <v>0.4042</v>
      </c>
      <c r="AL45" s="27">
        <v>1626</v>
      </c>
      <c r="AM45" s="50">
        <v>847000</v>
      </c>
      <c r="AN45" s="28">
        <v>0.38919999999999999</v>
      </c>
      <c r="AO45" s="28">
        <v>0.35489999999999999</v>
      </c>
      <c r="AP45" s="28">
        <v>0.42470000000000002</v>
      </c>
      <c r="AQ45" s="27">
        <v>1998</v>
      </c>
      <c r="AR45" s="50">
        <v>808000</v>
      </c>
      <c r="AS45" s="28">
        <v>0.37119999999999997</v>
      </c>
      <c r="AT45" s="28">
        <v>0.34079999999999999</v>
      </c>
      <c r="AU45" s="28">
        <v>0.40279999999999999</v>
      </c>
      <c r="AV45" s="34"/>
      <c r="AW45" s="27">
        <v>2007</v>
      </c>
      <c r="AX45" s="50">
        <v>875500</v>
      </c>
      <c r="AY45" s="28">
        <v>0.40229999999999999</v>
      </c>
      <c r="AZ45" s="28">
        <v>0.37190000000000001</v>
      </c>
      <c r="BA45" s="28">
        <v>0.4335</v>
      </c>
      <c r="BB45" s="27">
        <v>1495</v>
      </c>
      <c r="BC45" s="50">
        <v>713400</v>
      </c>
      <c r="BD45" s="28">
        <v>0.32779999999999998</v>
      </c>
      <c r="BE45" s="28">
        <v>0.29549999999999998</v>
      </c>
      <c r="BF45" s="28">
        <v>0.3619</v>
      </c>
      <c r="BG45" s="27">
        <v>859</v>
      </c>
      <c r="BH45" s="50">
        <v>788600</v>
      </c>
      <c r="BI45" s="28">
        <v>0.3624</v>
      </c>
      <c r="BJ45" s="28">
        <v>0.31609999999999999</v>
      </c>
      <c r="BK45" s="28">
        <v>0.4113</v>
      </c>
      <c r="BL45" s="27">
        <v>1337</v>
      </c>
      <c r="BM45" s="50">
        <v>768100</v>
      </c>
      <c r="BN45" s="28">
        <v>0.35120000000000001</v>
      </c>
      <c r="BO45" s="28">
        <v>0.31530000000000002</v>
      </c>
      <c r="BP45" s="28">
        <v>0.38869999999999999</v>
      </c>
      <c r="BQ45" s="27">
        <v>1822</v>
      </c>
      <c r="BR45" s="50">
        <v>696100</v>
      </c>
      <c r="BS45" s="28">
        <v>0.31819999999999998</v>
      </c>
      <c r="BT45" s="28">
        <v>0.28949999999999998</v>
      </c>
      <c r="BU45" s="28">
        <v>0.34849999999999998</v>
      </c>
      <c r="BV45" s="27">
        <v>1897</v>
      </c>
      <c r="BW45" s="50">
        <v>822100</v>
      </c>
      <c r="BX45" s="28">
        <v>0.37590000000000001</v>
      </c>
      <c r="BY45" s="28">
        <v>0.34389999999999998</v>
      </c>
      <c r="BZ45" s="29">
        <v>0.40889999999999999</v>
      </c>
      <c r="CA45" s="34"/>
      <c r="CB45" s="42">
        <v>-3.95E-2</v>
      </c>
      <c r="CC45" s="41" t="s">
        <v>55</v>
      </c>
      <c r="CD45" s="42">
        <v>-4.3299999999999998E-2</v>
      </c>
      <c r="CE45" s="41" t="s">
        <v>55</v>
      </c>
      <c r="CF45" s="42">
        <v>2.7400000000000001E-2</v>
      </c>
      <c r="CG45" s="41" t="s">
        <v>55</v>
      </c>
      <c r="CH45" s="46"/>
      <c r="CI45" s="42">
        <v>4.1099999999999998E-2</v>
      </c>
      <c r="CJ45" s="40" t="s">
        <v>55</v>
      </c>
      <c r="CK45" s="42">
        <v>-5.1999999999999998E-2</v>
      </c>
      <c r="CL45" s="40" t="s">
        <v>56</v>
      </c>
      <c r="CM45" s="42">
        <v>-1.6400000000000001E-2</v>
      </c>
      <c r="CN45" s="41" t="s">
        <v>55</v>
      </c>
      <c r="CO45" s="42">
        <v>-1.29E-2</v>
      </c>
      <c r="CP45" s="41" t="s">
        <v>55</v>
      </c>
      <c r="CQ45" s="42">
        <v>-7.0900000000000005E-2</v>
      </c>
      <c r="CR45" s="40" t="s">
        <v>56</v>
      </c>
      <c r="CS45" s="42">
        <v>4.5999999999999999E-3</v>
      </c>
      <c r="CT45" s="41" t="s">
        <v>55</v>
      </c>
    </row>
    <row r="46" spans="1:98" ht="14.4" x14ac:dyDescent="0.3">
      <c r="A46" s="26" t="s">
        <v>90</v>
      </c>
      <c r="B46" s="27">
        <v>912</v>
      </c>
      <c r="C46" s="50">
        <v>968400</v>
      </c>
      <c r="D46" s="28">
        <v>0.32969999999999999</v>
      </c>
      <c r="E46" s="28">
        <v>0.2873</v>
      </c>
      <c r="F46" s="28">
        <v>0.375</v>
      </c>
      <c r="G46" s="27">
        <v>1177</v>
      </c>
      <c r="H46" s="50">
        <v>1156900</v>
      </c>
      <c r="I46" s="28">
        <v>0.39379999999999998</v>
      </c>
      <c r="J46" s="28">
        <v>0.35249999999999998</v>
      </c>
      <c r="K46" s="28">
        <v>0.43669999999999998</v>
      </c>
      <c r="L46" s="27">
        <v>1147</v>
      </c>
      <c r="M46" s="50">
        <v>1125800</v>
      </c>
      <c r="N46" s="28">
        <v>0.38319999999999999</v>
      </c>
      <c r="O46" s="28">
        <v>0.34350000000000003</v>
      </c>
      <c r="P46" s="28">
        <v>0.42470000000000002</v>
      </c>
      <c r="Q46" s="33"/>
      <c r="R46" s="27">
        <v>1266</v>
      </c>
      <c r="S46" s="50">
        <v>1096700</v>
      </c>
      <c r="T46" s="28">
        <v>0.37140000000000001</v>
      </c>
      <c r="U46" s="28">
        <v>0.33389999999999997</v>
      </c>
      <c r="V46" s="28">
        <v>0.41039999999999999</v>
      </c>
      <c r="W46" s="27">
        <v>1284</v>
      </c>
      <c r="X46" s="50">
        <v>1057400</v>
      </c>
      <c r="Y46" s="28">
        <v>0.35799999999999998</v>
      </c>
      <c r="Z46" s="28">
        <v>0.3231</v>
      </c>
      <c r="AA46" s="28">
        <v>0.39460000000000001</v>
      </c>
      <c r="AB46" s="27">
        <v>1160</v>
      </c>
      <c r="AC46" s="50">
        <v>1195900</v>
      </c>
      <c r="AD46" s="28">
        <v>0.40489999999999998</v>
      </c>
      <c r="AE46" s="28">
        <v>0.35870000000000002</v>
      </c>
      <c r="AF46" s="28">
        <v>0.45300000000000001</v>
      </c>
      <c r="AG46" s="27">
        <v>912</v>
      </c>
      <c r="AH46" s="50">
        <v>1063600</v>
      </c>
      <c r="AI46" s="28">
        <v>0.36009999999999998</v>
      </c>
      <c r="AJ46" s="28">
        <v>0.31709999999999999</v>
      </c>
      <c r="AK46" s="28">
        <v>0.40550000000000003</v>
      </c>
      <c r="AL46" s="27">
        <v>1222</v>
      </c>
      <c r="AM46" s="50">
        <v>952100</v>
      </c>
      <c r="AN46" s="28">
        <v>0.32240000000000002</v>
      </c>
      <c r="AO46" s="28">
        <v>0.28610000000000002</v>
      </c>
      <c r="AP46" s="28">
        <v>0.36099999999999999</v>
      </c>
      <c r="AQ46" s="27">
        <v>1533</v>
      </c>
      <c r="AR46" s="50">
        <v>951000</v>
      </c>
      <c r="AS46" s="28">
        <v>0.32200000000000001</v>
      </c>
      <c r="AT46" s="28">
        <v>0.28810000000000002</v>
      </c>
      <c r="AU46" s="28">
        <v>0.3579</v>
      </c>
      <c r="AV46" s="34"/>
      <c r="AW46" s="27">
        <v>1823</v>
      </c>
      <c r="AX46" s="50">
        <v>1037200</v>
      </c>
      <c r="AY46" s="28">
        <v>0.35120000000000001</v>
      </c>
      <c r="AZ46" s="28">
        <v>0.32100000000000001</v>
      </c>
      <c r="BA46" s="28">
        <v>0.38269999999999998</v>
      </c>
      <c r="BB46" s="27">
        <v>1290</v>
      </c>
      <c r="BC46" s="50">
        <v>1038400</v>
      </c>
      <c r="BD46" s="28">
        <v>0.35160000000000002</v>
      </c>
      <c r="BE46" s="28">
        <v>0.31559999999999999</v>
      </c>
      <c r="BF46" s="28">
        <v>0.38940000000000002</v>
      </c>
      <c r="BG46" s="27">
        <v>662</v>
      </c>
      <c r="BH46" s="50">
        <v>1004200</v>
      </c>
      <c r="BI46" s="28">
        <v>0.34</v>
      </c>
      <c r="BJ46" s="28">
        <v>0.28589999999999999</v>
      </c>
      <c r="BK46" s="28">
        <v>0.3987</v>
      </c>
      <c r="BL46" s="27">
        <v>986</v>
      </c>
      <c r="BM46" s="50">
        <v>1005200</v>
      </c>
      <c r="BN46" s="28">
        <v>0.3387</v>
      </c>
      <c r="BO46" s="28">
        <v>0.2959</v>
      </c>
      <c r="BP46" s="28">
        <v>0.38429999999999997</v>
      </c>
      <c r="BQ46" s="27">
        <v>1440</v>
      </c>
      <c r="BR46" s="50">
        <v>945800</v>
      </c>
      <c r="BS46" s="28">
        <v>0.31869999999999998</v>
      </c>
      <c r="BT46" s="28">
        <v>0.28570000000000001</v>
      </c>
      <c r="BU46" s="28">
        <v>0.35360000000000003</v>
      </c>
      <c r="BV46" s="27">
        <v>1509</v>
      </c>
      <c r="BW46" s="50">
        <v>945800</v>
      </c>
      <c r="BX46" s="28">
        <v>0.31869999999999998</v>
      </c>
      <c r="BY46" s="28">
        <v>0.28549999999999998</v>
      </c>
      <c r="BZ46" s="29">
        <v>0.3538</v>
      </c>
      <c r="CA46" s="34"/>
      <c r="CB46" s="42">
        <v>8.9999999999999993E-3</v>
      </c>
      <c r="CC46" s="41" t="s">
        <v>55</v>
      </c>
      <c r="CD46" s="42">
        <v>-7.5200000000000003E-2</v>
      </c>
      <c r="CE46" s="40" t="s">
        <v>56</v>
      </c>
      <c r="CF46" s="42">
        <v>-6.4600000000000005E-2</v>
      </c>
      <c r="CG46" s="41" t="s">
        <v>56</v>
      </c>
      <c r="CH46" s="46"/>
      <c r="CI46" s="42">
        <v>-2.0199999999999999E-2</v>
      </c>
      <c r="CJ46" s="40" t="s">
        <v>55</v>
      </c>
      <c r="CK46" s="42">
        <v>-6.4000000000000003E-3</v>
      </c>
      <c r="CL46" s="40" t="s">
        <v>55</v>
      </c>
      <c r="CM46" s="42">
        <v>-6.4899999999999999E-2</v>
      </c>
      <c r="CN46" s="41" t="s">
        <v>55</v>
      </c>
      <c r="CO46" s="42">
        <v>-2.1499999999999998E-2</v>
      </c>
      <c r="CP46" s="41" t="s">
        <v>55</v>
      </c>
      <c r="CQ46" s="42">
        <v>-3.7000000000000002E-3</v>
      </c>
      <c r="CR46" s="41" t="s">
        <v>55</v>
      </c>
      <c r="CS46" s="42">
        <v>-3.3999999999999998E-3</v>
      </c>
      <c r="CT46" s="41" t="s">
        <v>55</v>
      </c>
    </row>
    <row r="47" spans="1:98" ht="14.4" x14ac:dyDescent="0.3">
      <c r="A47" s="26" t="s">
        <v>91</v>
      </c>
      <c r="B47" s="27">
        <v>303</v>
      </c>
      <c r="C47" s="50">
        <v>481400</v>
      </c>
      <c r="D47" s="28">
        <v>0.34100000000000003</v>
      </c>
      <c r="E47" s="28">
        <v>0.27250000000000002</v>
      </c>
      <c r="F47" s="28">
        <v>0.41670000000000001</v>
      </c>
      <c r="G47" s="27">
        <v>428</v>
      </c>
      <c r="H47" s="50">
        <v>575200</v>
      </c>
      <c r="I47" s="28">
        <v>0.40739999999999998</v>
      </c>
      <c r="J47" s="28">
        <v>0.33950000000000002</v>
      </c>
      <c r="K47" s="28">
        <v>0.47910000000000003</v>
      </c>
      <c r="L47" s="27">
        <v>408</v>
      </c>
      <c r="M47" s="50">
        <v>584800</v>
      </c>
      <c r="N47" s="28">
        <v>0.41420000000000001</v>
      </c>
      <c r="O47" s="28">
        <v>0.34639999999999999</v>
      </c>
      <c r="P47" s="28">
        <v>0.4854</v>
      </c>
      <c r="Q47" s="33"/>
      <c r="R47" s="27">
        <v>374</v>
      </c>
      <c r="S47" s="50">
        <v>637400</v>
      </c>
      <c r="T47" s="28">
        <v>0.44900000000000001</v>
      </c>
      <c r="U47" s="28">
        <v>0.37869999999999998</v>
      </c>
      <c r="V47" s="28">
        <v>0.52149999999999996</v>
      </c>
      <c r="W47" s="27">
        <v>468</v>
      </c>
      <c r="X47" s="50">
        <v>581300</v>
      </c>
      <c r="Y47" s="28">
        <v>0.40949999999999998</v>
      </c>
      <c r="Z47" s="28">
        <v>0.34470000000000001</v>
      </c>
      <c r="AA47" s="28">
        <v>0.47760000000000002</v>
      </c>
      <c r="AB47" s="27">
        <v>381</v>
      </c>
      <c r="AC47" s="50">
        <v>584300</v>
      </c>
      <c r="AD47" s="28">
        <v>0.41160000000000002</v>
      </c>
      <c r="AE47" s="28">
        <v>0.33810000000000001</v>
      </c>
      <c r="AF47" s="28">
        <v>0.48930000000000001</v>
      </c>
      <c r="AG47" s="27">
        <v>302</v>
      </c>
      <c r="AH47" s="50">
        <v>533100</v>
      </c>
      <c r="AI47" s="28">
        <v>0.37559999999999999</v>
      </c>
      <c r="AJ47" s="28">
        <v>0.30409999999999998</v>
      </c>
      <c r="AK47" s="28">
        <v>0.45290000000000002</v>
      </c>
      <c r="AL47" s="27">
        <v>439</v>
      </c>
      <c r="AM47" s="50">
        <v>570400</v>
      </c>
      <c r="AN47" s="28">
        <v>0.40189999999999998</v>
      </c>
      <c r="AO47" s="28">
        <v>0.33700000000000002</v>
      </c>
      <c r="AP47" s="28">
        <v>0.47039999999999998</v>
      </c>
      <c r="AQ47" s="27">
        <v>515</v>
      </c>
      <c r="AR47" s="50">
        <v>565400</v>
      </c>
      <c r="AS47" s="28">
        <v>0.39829999999999999</v>
      </c>
      <c r="AT47" s="28">
        <v>0.33729999999999999</v>
      </c>
      <c r="AU47" s="28">
        <v>0.46279999999999999</v>
      </c>
      <c r="AV47" s="34"/>
      <c r="AW47" s="27">
        <v>524</v>
      </c>
      <c r="AX47" s="50">
        <v>507800</v>
      </c>
      <c r="AY47" s="28">
        <v>0.35770000000000002</v>
      </c>
      <c r="AZ47" s="28">
        <v>0.30270000000000002</v>
      </c>
      <c r="BA47" s="28">
        <v>0.4168</v>
      </c>
      <c r="BB47" s="27">
        <v>505</v>
      </c>
      <c r="BC47" s="50">
        <v>586100</v>
      </c>
      <c r="BD47" s="28">
        <v>0.41289999999999999</v>
      </c>
      <c r="BE47" s="28">
        <v>0.34749999999999998</v>
      </c>
      <c r="BF47" s="28">
        <v>0.48149999999999998</v>
      </c>
      <c r="BG47" s="27">
        <v>210</v>
      </c>
      <c r="BH47" s="50">
        <v>545300</v>
      </c>
      <c r="BI47" s="28">
        <v>0.3841</v>
      </c>
      <c r="BJ47" s="28">
        <v>0.2989</v>
      </c>
      <c r="BK47" s="28">
        <v>0.47710000000000002</v>
      </c>
      <c r="BL47" s="27">
        <v>329</v>
      </c>
      <c r="BM47" s="50">
        <v>549100</v>
      </c>
      <c r="BN47" s="28">
        <v>0.38490000000000002</v>
      </c>
      <c r="BO47" s="28">
        <v>0.31319999999999998</v>
      </c>
      <c r="BP47" s="28">
        <v>0.46200000000000002</v>
      </c>
      <c r="BQ47" s="27">
        <v>461</v>
      </c>
      <c r="BR47" s="50">
        <v>495800</v>
      </c>
      <c r="BS47" s="28">
        <v>0.34749999999999998</v>
      </c>
      <c r="BT47" s="28">
        <v>0.28970000000000001</v>
      </c>
      <c r="BU47" s="28">
        <v>0.41020000000000001</v>
      </c>
      <c r="BV47" s="27">
        <v>528</v>
      </c>
      <c r="BW47" s="50">
        <v>551700</v>
      </c>
      <c r="BX47" s="28">
        <v>0.38679999999999998</v>
      </c>
      <c r="BY47" s="28">
        <v>0.33110000000000001</v>
      </c>
      <c r="BZ47" s="29">
        <v>0.44550000000000001</v>
      </c>
      <c r="CA47" s="34"/>
      <c r="CB47" s="42">
        <v>4.3900000000000002E-2</v>
      </c>
      <c r="CC47" s="41" t="s">
        <v>55</v>
      </c>
      <c r="CD47" s="42">
        <v>-5.9900000000000002E-2</v>
      </c>
      <c r="CE47" s="41" t="s">
        <v>55</v>
      </c>
      <c r="CF47" s="42">
        <v>-2.7400000000000001E-2</v>
      </c>
      <c r="CG47" s="41" t="s">
        <v>55</v>
      </c>
      <c r="CH47" s="46"/>
      <c r="CI47" s="42">
        <v>-9.1300000000000006E-2</v>
      </c>
      <c r="CJ47" s="40" t="s">
        <v>55</v>
      </c>
      <c r="CK47" s="42">
        <v>3.3999999999999998E-3</v>
      </c>
      <c r="CL47" s="40" t="s">
        <v>55</v>
      </c>
      <c r="CM47" s="42">
        <v>-2.75E-2</v>
      </c>
      <c r="CN47" s="41" t="s">
        <v>55</v>
      </c>
      <c r="CO47" s="42">
        <v>9.2999999999999992E-3</v>
      </c>
      <c r="CP47" s="41" t="s">
        <v>55</v>
      </c>
      <c r="CQ47" s="42">
        <v>-5.4300000000000001E-2</v>
      </c>
      <c r="CR47" s="41" t="s">
        <v>55</v>
      </c>
      <c r="CS47" s="42">
        <v>-1.1599999999999999E-2</v>
      </c>
      <c r="CT47" s="41" t="s">
        <v>55</v>
      </c>
    </row>
    <row r="48" spans="1:98" ht="14.4" x14ac:dyDescent="0.3">
      <c r="A48" s="26" t="s">
        <v>92</v>
      </c>
      <c r="B48" s="27">
        <v>130</v>
      </c>
      <c r="C48" s="50">
        <v>129300</v>
      </c>
      <c r="D48" s="28">
        <v>0.37109999999999999</v>
      </c>
      <c r="E48" s="28">
        <v>0.2606</v>
      </c>
      <c r="F48" s="28">
        <v>0.497</v>
      </c>
      <c r="G48" s="27">
        <v>154</v>
      </c>
      <c r="H48" s="50">
        <v>135000</v>
      </c>
      <c r="I48" s="28">
        <v>0.38740000000000002</v>
      </c>
      <c r="J48" s="28">
        <v>0.2843</v>
      </c>
      <c r="K48" s="28">
        <v>0.50160000000000005</v>
      </c>
      <c r="L48" s="27">
        <v>137</v>
      </c>
      <c r="M48" s="50">
        <v>121600</v>
      </c>
      <c r="N48" s="28">
        <v>0.34920000000000001</v>
      </c>
      <c r="O48" s="28">
        <v>0.24229999999999999</v>
      </c>
      <c r="P48" s="28">
        <v>0.4738</v>
      </c>
      <c r="Q48" s="33"/>
      <c r="R48" s="27">
        <v>194</v>
      </c>
      <c r="S48" s="50">
        <v>136700</v>
      </c>
      <c r="T48" s="28">
        <v>0.39040000000000002</v>
      </c>
      <c r="U48" s="28">
        <v>0.28710000000000002</v>
      </c>
      <c r="V48" s="28">
        <v>0.50460000000000005</v>
      </c>
      <c r="W48" s="27">
        <v>166</v>
      </c>
      <c r="X48" s="50">
        <v>88200</v>
      </c>
      <c r="Y48" s="28">
        <v>0.25169999999999998</v>
      </c>
      <c r="Z48" s="28">
        <v>0.17319999999999999</v>
      </c>
      <c r="AA48" s="28">
        <v>0.3508</v>
      </c>
      <c r="AB48" s="27">
        <v>178</v>
      </c>
      <c r="AC48" s="50">
        <v>96300</v>
      </c>
      <c r="AD48" s="28">
        <v>0.27500000000000002</v>
      </c>
      <c r="AE48" s="28">
        <v>0.1772</v>
      </c>
      <c r="AF48" s="28">
        <v>0.40060000000000001</v>
      </c>
      <c r="AG48" s="27">
        <v>143</v>
      </c>
      <c r="AH48" s="50">
        <v>94900</v>
      </c>
      <c r="AI48" s="28">
        <v>0.27100000000000002</v>
      </c>
      <c r="AJ48" s="28">
        <v>0.1802</v>
      </c>
      <c r="AK48" s="28">
        <v>0.38600000000000001</v>
      </c>
      <c r="AL48" s="27">
        <v>193</v>
      </c>
      <c r="AM48" s="50">
        <v>102500</v>
      </c>
      <c r="AN48" s="28">
        <v>0.2928</v>
      </c>
      <c r="AO48" s="28">
        <v>0.21809999999999999</v>
      </c>
      <c r="AP48" s="28">
        <v>0.3805</v>
      </c>
      <c r="AQ48" s="27">
        <v>169</v>
      </c>
      <c r="AR48" s="50">
        <v>120400</v>
      </c>
      <c r="AS48" s="28">
        <v>0.34379999999999999</v>
      </c>
      <c r="AT48" s="28">
        <v>0.24590000000000001</v>
      </c>
      <c r="AU48" s="28">
        <v>0.45700000000000002</v>
      </c>
      <c r="AV48" s="34"/>
      <c r="AW48" s="27">
        <v>218</v>
      </c>
      <c r="AX48" s="50">
        <v>104900</v>
      </c>
      <c r="AY48" s="28">
        <v>0.29959999999999998</v>
      </c>
      <c r="AZ48" s="28">
        <v>0.2268</v>
      </c>
      <c r="BA48" s="28">
        <v>0.38419999999999999</v>
      </c>
      <c r="BB48" s="27">
        <v>181</v>
      </c>
      <c r="BC48" s="50">
        <v>87100</v>
      </c>
      <c r="BD48" s="28">
        <v>0.24879999999999999</v>
      </c>
      <c r="BE48" s="28">
        <v>0.1618</v>
      </c>
      <c r="BF48" s="28">
        <v>0.36220000000000002</v>
      </c>
      <c r="BG48" s="27">
        <v>99</v>
      </c>
      <c r="BH48" s="50">
        <v>142300</v>
      </c>
      <c r="BI48" s="28">
        <v>0.40629999999999999</v>
      </c>
      <c r="BJ48" s="28">
        <v>0.27239999999999998</v>
      </c>
      <c r="BK48" s="28">
        <v>0.55569999999999997</v>
      </c>
      <c r="BL48" s="27">
        <v>145</v>
      </c>
      <c r="BM48" s="50">
        <v>129100</v>
      </c>
      <c r="BN48" s="28">
        <v>0.36680000000000001</v>
      </c>
      <c r="BO48" s="28">
        <v>0.26050000000000001</v>
      </c>
      <c r="BP48" s="28">
        <v>0.4879</v>
      </c>
      <c r="BQ48" s="27">
        <v>158</v>
      </c>
      <c r="BR48" s="50">
        <v>93700</v>
      </c>
      <c r="BS48" s="28">
        <v>0.2661</v>
      </c>
      <c r="BT48" s="28">
        <v>0.1832</v>
      </c>
      <c r="BU48" s="28">
        <v>0.36940000000000001</v>
      </c>
      <c r="BV48" s="27">
        <v>250</v>
      </c>
      <c r="BW48" s="50">
        <v>96200</v>
      </c>
      <c r="BX48" s="28">
        <v>0.27329999999999999</v>
      </c>
      <c r="BY48" s="28">
        <v>0.20280000000000001</v>
      </c>
      <c r="BZ48" s="29">
        <v>0.35730000000000001</v>
      </c>
      <c r="CA48" s="34"/>
      <c r="CB48" s="42">
        <v>-4.3E-3</v>
      </c>
      <c r="CC48" s="41" t="s">
        <v>55</v>
      </c>
      <c r="CD48" s="42">
        <v>-0.12130000000000001</v>
      </c>
      <c r="CE48" s="41" t="s">
        <v>55</v>
      </c>
      <c r="CF48" s="42">
        <v>-7.5899999999999995E-2</v>
      </c>
      <c r="CG48" s="41" t="s">
        <v>55</v>
      </c>
      <c r="CH48" s="46"/>
      <c r="CI48" s="42">
        <v>-9.0800000000000006E-2</v>
      </c>
      <c r="CJ48" s="40" t="s">
        <v>55</v>
      </c>
      <c r="CK48" s="42">
        <v>-3.0000000000000001E-3</v>
      </c>
      <c r="CL48" s="40" t="s">
        <v>55</v>
      </c>
      <c r="CM48" s="42">
        <v>0.1313</v>
      </c>
      <c r="CN48" s="41" t="s">
        <v>55</v>
      </c>
      <c r="CO48" s="42">
        <v>9.5899999999999999E-2</v>
      </c>
      <c r="CP48" s="41" t="s">
        <v>55</v>
      </c>
      <c r="CQ48" s="42">
        <v>-2.6700000000000002E-2</v>
      </c>
      <c r="CR48" s="41" t="s">
        <v>55</v>
      </c>
      <c r="CS48" s="42">
        <v>-7.0499999999999993E-2</v>
      </c>
      <c r="CT48" s="41" t="s">
        <v>55</v>
      </c>
    </row>
    <row r="49" spans="1:98" ht="14.4" x14ac:dyDescent="0.3">
      <c r="A49" s="26" t="s">
        <v>93</v>
      </c>
      <c r="B49" s="27">
        <v>289</v>
      </c>
      <c r="C49" s="50">
        <v>263200</v>
      </c>
      <c r="D49" s="28">
        <v>0.38240000000000002</v>
      </c>
      <c r="E49" s="28">
        <v>0.30120000000000002</v>
      </c>
      <c r="F49" s="28">
        <v>0.4708</v>
      </c>
      <c r="G49" s="27">
        <v>377</v>
      </c>
      <c r="H49" s="50">
        <v>215900</v>
      </c>
      <c r="I49" s="28">
        <v>0.31369999999999998</v>
      </c>
      <c r="J49" s="28">
        <v>0.25219999999999998</v>
      </c>
      <c r="K49" s="28">
        <v>0.38250000000000001</v>
      </c>
      <c r="L49" s="27">
        <v>328</v>
      </c>
      <c r="M49" s="50">
        <v>229700</v>
      </c>
      <c r="N49" s="28">
        <v>0.3337</v>
      </c>
      <c r="O49" s="28">
        <v>0.26929999999999998</v>
      </c>
      <c r="P49" s="28">
        <v>0.40500000000000003</v>
      </c>
      <c r="Q49" s="33"/>
      <c r="R49" s="27">
        <v>378</v>
      </c>
      <c r="S49" s="50">
        <v>272400</v>
      </c>
      <c r="T49" s="28">
        <v>0.39379999999999998</v>
      </c>
      <c r="U49" s="28">
        <v>0.32679999999999998</v>
      </c>
      <c r="V49" s="28">
        <v>0.46500000000000002</v>
      </c>
      <c r="W49" s="27">
        <v>397</v>
      </c>
      <c r="X49" s="50">
        <v>206600</v>
      </c>
      <c r="Y49" s="28">
        <v>0.29859999999999998</v>
      </c>
      <c r="Z49" s="28">
        <v>0.24340000000000001</v>
      </c>
      <c r="AA49" s="28">
        <v>0.36020000000000002</v>
      </c>
      <c r="AB49" s="27">
        <v>330</v>
      </c>
      <c r="AC49" s="50">
        <v>231900</v>
      </c>
      <c r="AD49" s="28">
        <v>0.3352</v>
      </c>
      <c r="AE49" s="28">
        <v>0.26960000000000001</v>
      </c>
      <c r="AF49" s="28">
        <v>0.40789999999999998</v>
      </c>
      <c r="AG49" s="27">
        <v>296</v>
      </c>
      <c r="AH49" s="50">
        <v>259000</v>
      </c>
      <c r="AI49" s="28">
        <v>0.37430000000000002</v>
      </c>
      <c r="AJ49" s="28">
        <v>0.2999</v>
      </c>
      <c r="AK49" s="28">
        <v>0.4551</v>
      </c>
      <c r="AL49" s="27">
        <v>405</v>
      </c>
      <c r="AM49" s="50">
        <v>300800</v>
      </c>
      <c r="AN49" s="28">
        <v>0.43480000000000002</v>
      </c>
      <c r="AO49" s="28">
        <v>0.36020000000000002</v>
      </c>
      <c r="AP49" s="28">
        <v>0.51239999999999997</v>
      </c>
      <c r="AQ49" s="27">
        <v>435</v>
      </c>
      <c r="AR49" s="50">
        <v>215800</v>
      </c>
      <c r="AS49" s="28">
        <v>0.31190000000000001</v>
      </c>
      <c r="AT49" s="28">
        <v>0.25569999999999998</v>
      </c>
      <c r="AU49" s="28">
        <v>0.37430000000000002</v>
      </c>
      <c r="AV49" s="34"/>
      <c r="AW49" s="27">
        <v>434</v>
      </c>
      <c r="AX49" s="50">
        <v>253400</v>
      </c>
      <c r="AY49" s="28">
        <v>0.36620000000000003</v>
      </c>
      <c r="AZ49" s="28">
        <v>0.3044</v>
      </c>
      <c r="BA49" s="28">
        <v>0.43280000000000002</v>
      </c>
      <c r="BB49" s="27">
        <v>343</v>
      </c>
      <c r="BC49" s="50">
        <v>241200</v>
      </c>
      <c r="BD49" s="28">
        <v>0.34860000000000002</v>
      </c>
      <c r="BE49" s="28">
        <v>0.27839999999999998</v>
      </c>
      <c r="BF49" s="28">
        <v>0.42620000000000002</v>
      </c>
      <c r="BG49" s="27">
        <v>207</v>
      </c>
      <c r="BH49" s="50">
        <v>269700</v>
      </c>
      <c r="BI49" s="28">
        <v>0.38969999999999999</v>
      </c>
      <c r="BJ49" s="28">
        <v>0.3004</v>
      </c>
      <c r="BK49" s="28">
        <v>0.48720000000000002</v>
      </c>
      <c r="BL49" s="27">
        <v>329</v>
      </c>
      <c r="BM49" s="50">
        <v>287100</v>
      </c>
      <c r="BN49" s="28">
        <v>0.41289999999999999</v>
      </c>
      <c r="BO49" s="28">
        <v>0.3347</v>
      </c>
      <c r="BP49" s="28">
        <v>0.49569999999999997</v>
      </c>
      <c r="BQ49" s="27">
        <v>458</v>
      </c>
      <c r="BR49" s="50">
        <v>208000</v>
      </c>
      <c r="BS49" s="28">
        <v>0.29909999999999998</v>
      </c>
      <c r="BT49" s="28">
        <v>0.2437</v>
      </c>
      <c r="BU49" s="28">
        <v>0.36099999999999999</v>
      </c>
      <c r="BV49" s="27">
        <v>409</v>
      </c>
      <c r="BW49" s="50">
        <v>252900</v>
      </c>
      <c r="BX49" s="28">
        <v>0.36370000000000002</v>
      </c>
      <c r="BY49" s="28">
        <v>0.30230000000000001</v>
      </c>
      <c r="BZ49" s="29">
        <v>0.4299</v>
      </c>
      <c r="CA49" s="34"/>
      <c r="CB49" s="42">
        <v>3.04E-2</v>
      </c>
      <c r="CC49" s="41" t="s">
        <v>55</v>
      </c>
      <c r="CD49" s="42">
        <v>-1.46E-2</v>
      </c>
      <c r="CE49" s="41" t="s">
        <v>55</v>
      </c>
      <c r="CF49" s="42">
        <v>0.03</v>
      </c>
      <c r="CG49" s="41" t="s">
        <v>55</v>
      </c>
      <c r="CH49" s="46"/>
      <c r="CI49" s="42">
        <v>-2.75E-2</v>
      </c>
      <c r="CJ49" s="40" t="s">
        <v>55</v>
      </c>
      <c r="CK49" s="42">
        <v>5.0099999999999999E-2</v>
      </c>
      <c r="CL49" s="40" t="s">
        <v>55</v>
      </c>
      <c r="CM49" s="42">
        <v>5.45E-2</v>
      </c>
      <c r="CN49" s="41" t="s">
        <v>55</v>
      </c>
      <c r="CO49" s="42">
        <v>3.85E-2</v>
      </c>
      <c r="CP49" s="41" t="s">
        <v>55</v>
      </c>
      <c r="CQ49" s="42">
        <v>-0.13569999999999999</v>
      </c>
      <c r="CR49" s="40" t="s">
        <v>56</v>
      </c>
      <c r="CS49" s="42">
        <v>5.1799999999999999E-2</v>
      </c>
      <c r="CT49" s="41" t="s">
        <v>55</v>
      </c>
    </row>
    <row r="50" spans="1:98" ht="14.4" x14ac:dyDescent="0.3">
      <c r="A50" s="26" t="s">
        <v>94</v>
      </c>
      <c r="B50" s="27">
        <v>157</v>
      </c>
      <c r="C50" s="50">
        <v>115400</v>
      </c>
      <c r="D50" s="28">
        <v>0.26240000000000002</v>
      </c>
      <c r="E50" s="28">
        <v>0.18090000000000001</v>
      </c>
      <c r="F50" s="28">
        <v>0.3644</v>
      </c>
      <c r="G50" s="27">
        <v>238</v>
      </c>
      <c r="H50" s="50">
        <v>165400</v>
      </c>
      <c r="I50" s="28">
        <v>0.376</v>
      </c>
      <c r="J50" s="28">
        <v>0.28889999999999999</v>
      </c>
      <c r="K50" s="28">
        <v>0.47210000000000002</v>
      </c>
      <c r="L50" s="27">
        <v>218</v>
      </c>
      <c r="M50" s="50">
        <v>187800</v>
      </c>
      <c r="N50" s="28">
        <v>0.42699999999999999</v>
      </c>
      <c r="O50" s="28">
        <v>0.33650000000000002</v>
      </c>
      <c r="P50" s="28">
        <v>0.52259999999999995</v>
      </c>
      <c r="Q50" s="33"/>
      <c r="R50" s="27">
        <v>225</v>
      </c>
      <c r="S50" s="50">
        <v>192200</v>
      </c>
      <c r="T50" s="28">
        <v>0.43459999999999999</v>
      </c>
      <c r="U50" s="28">
        <v>0.3412</v>
      </c>
      <c r="V50" s="28">
        <v>0.53280000000000005</v>
      </c>
      <c r="W50" s="27">
        <v>205</v>
      </c>
      <c r="X50" s="50">
        <v>136200</v>
      </c>
      <c r="Y50" s="28">
        <v>0.308</v>
      </c>
      <c r="Z50" s="28">
        <v>0.2198</v>
      </c>
      <c r="AA50" s="28">
        <v>0.41299999999999998</v>
      </c>
      <c r="AB50" s="27">
        <v>197</v>
      </c>
      <c r="AC50" s="50">
        <v>179700</v>
      </c>
      <c r="AD50" s="28">
        <v>0.40629999999999999</v>
      </c>
      <c r="AE50" s="28">
        <v>0.30819999999999997</v>
      </c>
      <c r="AF50" s="28">
        <v>0.51249999999999996</v>
      </c>
      <c r="AG50" s="27">
        <v>180</v>
      </c>
      <c r="AH50" s="50">
        <v>164300</v>
      </c>
      <c r="AI50" s="28">
        <v>0.37159999999999999</v>
      </c>
      <c r="AJ50" s="28">
        <v>0.28310000000000002</v>
      </c>
      <c r="AK50" s="28">
        <v>0.46970000000000001</v>
      </c>
      <c r="AL50" s="27">
        <v>260</v>
      </c>
      <c r="AM50" s="50">
        <v>135600</v>
      </c>
      <c r="AN50" s="28">
        <v>0.30649999999999999</v>
      </c>
      <c r="AO50" s="28">
        <v>0.23319999999999999</v>
      </c>
      <c r="AP50" s="28">
        <v>0.39119999999999999</v>
      </c>
      <c r="AQ50" s="27">
        <v>256</v>
      </c>
      <c r="AR50" s="50">
        <v>142700</v>
      </c>
      <c r="AS50" s="28">
        <v>0.32269999999999999</v>
      </c>
      <c r="AT50" s="28">
        <v>0.2492</v>
      </c>
      <c r="AU50" s="28">
        <v>0.40620000000000001</v>
      </c>
      <c r="AV50" s="34"/>
      <c r="AW50" s="27">
        <v>296</v>
      </c>
      <c r="AX50" s="50">
        <v>169600</v>
      </c>
      <c r="AY50" s="28">
        <v>0.38350000000000001</v>
      </c>
      <c r="AZ50" s="28">
        <v>0.30459999999999998</v>
      </c>
      <c r="BA50" s="28">
        <v>0.46920000000000001</v>
      </c>
      <c r="BB50" s="27">
        <v>220</v>
      </c>
      <c r="BC50" s="50">
        <v>159000</v>
      </c>
      <c r="BD50" s="28">
        <v>0.35949999999999999</v>
      </c>
      <c r="BE50" s="28">
        <v>0.27660000000000001</v>
      </c>
      <c r="BF50" s="28">
        <v>0.45179999999999998</v>
      </c>
      <c r="BG50" s="27">
        <v>135</v>
      </c>
      <c r="BH50" s="50">
        <v>165900</v>
      </c>
      <c r="BI50" s="28">
        <v>0.37509999999999999</v>
      </c>
      <c r="BJ50" s="28">
        <v>0.252</v>
      </c>
      <c r="BK50" s="28">
        <v>0.51690000000000003</v>
      </c>
      <c r="BL50" s="27">
        <v>149</v>
      </c>
      <c r="BM50" s="50">
        <v>177200</v>
      </c>
      <c r="BN50" s="28">
        <v>0.3987</v>
      </c>
      <c r="BO50" s="28">
        <v>0.2898</v>
      </c>
      <c r="BP50" s="28">
        <v>0.51849999999999996</v>
      </c>
      <c r="BQ50" s="27">
        <v>256</v>
      </c>
      <c r="BR50" s="50">
        <v>125100</v>
      </c>
      <c r="BS50" s="28">
        <v>0.28139999999999998</v>
      </c>
      <c r="BT50" s="28">
        <v>0.20930000000000001</v>
      </c>
      <c r="BU50" s="28">
        <v>0.3669</v>
      </c>
      <c r="BV50" s="27">
        <v>278</v>
      </c>
      <c r="BW50" s="50">
        <v>141900</v>
      </c>
      <c r="BX50" s="28">
        <v>0.31929999999999997</v>
      </c>
      <c r="BY50" s="28">
        <v>0.24890000000000001</v>
      </c>
      <c r="BZ50" s="29">
        <v>0.39910000000000001</v>
      </c>
      <c r="CA50" s="34"/>
      <c r="CB50" s="42">
        <v>0.13619999999999999</v>
      </c>
      <c r="CC50" s="41" t="s">
        <v>55</v>
      </c>
      <c r="CD50" s="42">
        <v>-9.4600000000000004E-2</v>
      </c>
      <c r="CE50" s="41" t="s">
        <v>55</v>
      </c>
      <c r="CF50" s="42">
        <v>-0.1077</v>
      </c>
      <c r="CG50" s="41" t="s">
        <v>55</v>
      </c>
      <c r="CH50" s="46"/>
      <c r="CI50" s="42">
        <v>-5.0999999999999997E-2</v>
      </c>
      <c r="CJ50" s="40" t="s">
        <v>55</v>
      </c>
      <c r="CK50" s="42">
        <v>5.1499999999999997E-2</v>
      </c>
      <c r="CL50" s="40" t="s">
        <v>55</v>
      </c>
      <c r="CM50" s="42">
        <v>-3.1199999999999999E-2</v>
      </c>
      <c r="CN50" s="41" t="s">
        <v>55</v>
      </c>
      <c r="CO50" s="42">
        <v>2.7E-2</v>
      </c>
      <c r="CP50" s="41" t="s">
        <v>55</v>
      </c>
      <c r="CQ50" s="42">
        <v>-2.5100000000000001E-2</v>
      </c>
      <c r="CR50" s="41" t="s">
        <v>55</v>
      </c>
      <c r="CS50" s="42">
        <v>-3.3999999999999998E-3</v>
      </c>
      <c r="CT50" s="41" t="s">
        <v>55</v>
      </c>
    </row>
    <row r="51" spans="1:98" ht="14.4" x14ac:dyDescent="0.3">
      <c r="A51" s="26"/>
      <c r="B51" s="74"/>
      <c r="C51" s="75"/>
      <c r="D51" s="28"/>
      <c r="E51" s="28"/>
      <c r="F51" s="28"/>
      <c r="G51" s="74"/>
      <c r="H51" s="75"/>
      <c r="I51" s="28"/>
      <c r="J51" s="28"/>
      <c r="K51" s="28"/>
      <c r="L51" s="74"/>
      <c r="M51" s="75"/>
      <c r="N51" s="28"/>
      <c r="O51" s="28"/>
      <c r="P51" s="28"/>
      <c r="Q51" s="33"/>
      <c r="R51" s="74"/>
      <c r="S51" s="75"/>
      <c r="T51" s="28"/>
      <c r="U51" s="28"/>
      <c r="V51" s="28"/>
      <c r="W51" s="74"/>
      <c r="X51" s="75"/>
      <c r="Y51" s="28"/>
      <c r="Z51" s="28"/>
      <c r="AA51" s="28"/>
      <c r="AB51" s="74"/>
      <c r="AC51" s="75"/>
      <c r="AD51" s="28"/>
      <c r="AE51" s="28"/>
      <c r="AF51" s="28"/>
      <c r="AG51" s="74"/>
      <c r="AH51" s="75"/>
      <c r="AI51" s="28"/>
      <c r="AJ51" s="28"/>
      <c r="AK51" s="28"/>
      <c r="AL51" s="74"/>
      <c r="AM51" s="75"/>
      <c r="AN51" s="28"/>
      <c r="AO51" s="28"/>
      <c r="AP51" s="28"/>
      <c r="AQ51" s="74"/>
      <c r="AR51" s="75"/>
      <c r="AS51" s="28"/>
      <c r="AT51" s="28"/>
      <c r="AU51" s="28"/>
      <c r="AV51" s="34"/>
      <c r="AW51" s="74"/>
      <c r="AX51" s="75"/>
      <c r="AY51" s="28"/>
      <c r="AZ51" s="28"/>
      <c r="BA51" s="28"/>
      <c r="BB51" s="74"/>
      <c r="BC51" s="75"/>
      <c r="BD51" s="28"/>
      <c r="BE51" s="28"/>
      <c r="BF51" s="28"/>
      <c r="BG51" s="74"/>
      <c r="BH51" s="75"/>
      <c r="BI51" s="28"/>
      <c r="BJ51" s="28"/>
      <c r="BK51" s="28"/>
      <c r="BL51" s="74"/>
      <c r="BM51" s="75"/>
      <c r="BN51" s="28"/>
      <c r="BO51" s="28"/>
      <c r="BP51" s="28"/>
      <c r="BQ51" s="74"/>
      <c r="BR51" s="75"/>
      <c r="BS51" s="28"/>
      <c r="BT51" s="28"/>
      <c r="BU51" s="28"/>
      <c r="BV51" s="74"/>
      <c r="BW51" s="75"/>
      <c r="BX51" s="28"/>
      <c r="BY51" s="28"/>
      <c r="BZ51" s="29"/>
      <c r="CA51" s="34"/>
      <c r="CB51" s="39"/>
      <c r="CC51" s="40"/>
      <c r="CD51" s="39"/>
      <c r="CE51" s="40"/>
      <c r="CF51" s="39"/>
      <c r="CG51" s="41"/>
      <c r="CH51" s="46"/>
      <c r="CI51" s="39"/>
      <c r="CJ51" s="40"/>
      <c r="CK51" s="39"/>
      <c r="CL51" s="40"/>
      <c r="CM51" s="39"/>
      <c r="CN51" s="41"/>
      <c r="CO51" s="39"/>
      <c r="CP51" s="40"/>
      <c r="CQ51" s="39"/>
      <c r="CR51" s="40"/>
      <c r="CS51" s="39"/>
      <c r="CT51" s="41"/>
    </row>
    <row r="52" spans="1:98" ht="14.4" x14ac:dyDescent="0.3">
      <c r="A52" s="20" t="s">
        <v>95</v>
      </c>
      <c r="B52" s="74"/>
      <c r="C52" s="75"/>
      <c r="D52" s="28"/>
      <c r="E52" s="28"/>
      <c r="F52" s="28"/>
      <c r="G52" s="74"/>
      <c r="H52" s="75"/>
      <c r="I52" s="28"/>
      <c r="J52" s="28"/>
      <c r="K52" s="28"/>
      <c r="L52" s="74"/>
      <c r="M52" s="75"/>
      <c r="N52" s="28"/>
      <c r="O52" s="28"/>
      <c r="P52" s="28"/>
      <c r="Q52" s="33"/>
      <c r="R52" s="74"/>
      <c r="S52" s="75"/>
      <c r="T52" s="28"/>
      <c r="U52" s="28"/>
      <c r="V52" s="28"/>
      <c r="W52" s="74"/>
      <c r="X52" s="75"/>
      <c r="Y52" s="28"/>
      <c r="Z52" s="28"/>
      <c r="AA52" s="28"/>
      <c r="AB52" s="74"/>
      <c r="AC52" s="75"/>
      <c r="AD52" s="28"/>
      <c r="AE52" s="28"/>
      <c r="AF52" s="28"/>
      <c r="AG52" s="74"/>
      <c r="AH52" s="75"/>
      <c r="AI52" s="28"/>
      <c r="AJ52" s="28"/>
      <c r="AK52" s="28"/>
      <c r="AL52" s="74"/>
      <c r="AM52" s="75"/>
      <c r="AN52" s="28"/>
      <c r="AO52" s="28"/>
      <c r="AP52" s="28"/>
      <c r="AQ52" s="74"/>
      <c r="AR52" s="75"/>
      <c r="AS52" s="28"/>
      <c r="AT52" s="28"/>
      <c r="AU52" s="28"/>
      <c r="AV52" s="34"/>
      <c r="AW52" s="74"/>
      <c r="AX52" s="75"/>
      <c r="AY52" s="28"/>
      <c r="AZ52" s="28"/>
      <c r="BA52" s="28"/>
      <c r="BB52" s="74"/>
      <c r="BC52" s="75"/>
      <c r="BD52" s="28"/>
      <c r="BE52" s="28"/>
      <c r="BF52" s="28"/>
      <c r="BG52" s="74"/>
      <c r="BH52" s="75"/>
      <c r="BI52" s="28"/>
      <c r="BJ52" s="28"/>
      <c r="BK52" s="28"/>
      <c r="BL52" s="74"/>
      <c r="BM52" s="75"/>
      <c r="BN52" s="28"/>
      <c r="BO52" s="28"/>
      <c r="BP52" s="28"/>
      <c r="BQ52" s="74"/>
      <c r="BR52" s="75"/>
      <c r="BS52" s="28"/>
      <c r="BT52" s="28"/>
      <c r="BU52" s="28"/>
      <c r="BV52" s="74"/>
      <c r="BW52" s="75"/>
      <c r="BX52" s="28"/>
      <c r="BY52" s="28"/>
      <c r="BZ52" s="29"/>
      <c r="CA52" s="34"/>
      <c r="CB52" s="39"/>
      <c r="CC52" s="41"/>
      <c r="CD52" s="39"/>
      <c r="CE52" s="40"/>
      <c r="CF52" s="39"/>
      <c r="CG52" s="41"/>
      <c r="CH52" s="46"/>
      <c r="CI52" s="39"/>
      <c r="CJ52" s="40"/>
      <c r="CK52" s="39"/>
      <c r="CL52" s="40"/>
      <c r="CM52" s="39"/>
      <c r="CN52" s="41"/>
      <c r="CO52" s="39"/>
      <c r="CP52" s="40"/>
      <c r="CQ52" s="39"/>
      <c r="CR52" s="40"/>
      <c r="CS52" s="39"/>
      <c r="CT52" s="41"/>
    </row>
    <row r="53" spans="1:98" ht="14.4" x14ac:dyDescent="0.3">
      <c r="A53" s="26" t="s">
        <v>96</v>
      </c>
      <c r="B53" s="27">
        <v>8541</v>
      </c>
      <c r="C53" s="50">
        <v>6677100</v>
      </c>
      <c r="D53" s="28">
        <v>0.36630000000000001</v>
      </c>
      <c r="E53" s="28">
        <v>0.3513</v>
      </c>
      <c r="F53" s="28">
        <v>0.38159999999999999</v>
      </c>
      <c r="G53" s="27">
        <v>11560</v>
      </c>
      <c r="H53" s="50">
        <v>6457600</v>
      </c>
      <c r="I53" s="28">
        <v>0.3543</v>
      </c>
      <c r="J53" s="28">
        <v>0.34089999999999998</v>
      </c>
      <c r="K53" s="28">
        <v>0.3679</v>
      </c>
      <c r="L53" s="27">
        <v>10188</v>
      </c>
      <c r="M53" s="50">
        <v>6729700</v>
      </c>
      <c r="N53" s="28">
        <v>0.36919999999999997</v>
      </c>
      <c r="O53" s="28">
        <v>0.35560000000000003</v>
      </c>
      <c r="P53" s="28">
        <v>0.3831</v>
      </c>
      <c r="Q53" s="33"/>
      <c r="R53" s="27">
        <v>11037</v>
      </c>
      <c r="S53" s="50">
        <v>6652200</v>
      </c>
      <c r="T53" s="28">
        <v>0.3629</v>
      </c>
      <c r="U53" s="28">
        <v>0.3493</v>
      </c>
      <c r="V53" s="28">
        <v>0.37680000000000002</v>
      </c>
      <c r="W53" s="27">
        <v>12357</v>
      </c>
      <c r="X53" s="50">
        <v>6801500</v>
      </c>
      <c r="Y53" s="28">
        <v>0.37109999999999999</v>
      </c>
      <c r="Z53" s="28">
        <v>0.35849999999999999</v>
      </c>
      <c r="AA53" s="28">
        <v>0.38390000000000002</v>
      </c>
      <c r="AB53" s="27">
        <v>9925</v>
      </c>
      <c r="AC53" s="50">
        <v>6502900</v>
      </c>
      <c r="AD53" s="28">
        <v>0.3548</v>
      </c>
      <c r="AE53" s="28">
        <v>0.34050000000000002</v>
      </c>
      <c r="AF53" s="28">
        <v>0.36940000000000001</v>
      </c>
      <c r="AG53" s="27">
        <v>8177</v>
      </c>
      <c r="AH53" s="50">
        <v>6467200</v>
      </c>
      <c r="AI53" s="28">
        <v>0.35289999999999999</v>
      </c>
      <c r="AJ53" s="28">
        <v>0.3377</v>
      </c>
      <c r="AK53" s="28">
        <v>0.36830000000000002</v>
      </c>
      <c r="AL53" s="27">
        <v>11094</v>
      </c>
      <c r="AM53" s="50">
        <v>6874500</v>
      </c>
      <c r="AN53" s="28">
        <v>0.37509999999999999</v>
      </c>
      <c r="AO53" s="28">
        <v>0.36149999999999999</v>
      </c>
      <c r="AP53" s="28">
        <v>0.38890000000000002</v>
      </c>
      <c r="AQ53" s="27">
        <v>13967</v>
      </c>
      <c r="AR53" s="50">
        <v>6736300</v>
      </c>
      <c r="AS53" s="28">
        <v>0.36749999999999999</v>
      </c>
      <c r="AT53" s="28">
        <v>0.3553</v>
      </c>
      <c r="AU53" s="28">
        <v>0.37990000000000002</v>
      </c>
      <c r="AV53" s="34"/>
      <c r="AW53" s="27">
        <v>13572</v>
      </c>
      <c r="AX53" s="50">
        <v>6771200</v>
      </c>
      <c r="AY53" s="28">
        <v>0.36940000000000001</v>
      </c>
      <c r="AZ53" s="28">
        <v>0.35730000000000001</v>
      </c>
      <c r="BA53" s="28">
        <v>0.38169999999999998</v>
      </c>
      <c r="BB53" s="27">
        <v>10220</v>
      </c>
      <c r="BC53" s="50">
        <v>6582000</v>
      </c>
      <c r="BD53" s="28">
        <v>0.35909999999999997</v>
      </c>
      <c r="BE53" s="28">
        <v>0.34520000000000001</v>
      </c>
      <c r="BF53" s="28">
        <v>0.37330000000000002</v>
      </c>
      <c r="BG53" s="27">
        <v>5335</v>
      </c>
      <c r="BH53" s="50">
        <v>6642800</v>
      </c>
      <c r="BI53" s="28">
        <v>0.3624</v>
      </c>
      <c r="BJ53" s="28">
        <v>0.33910000000000001</v>
      </c>
      <c r="BK53" s="28">
        <v>0.38650000000000001</v>
      </c>
      <c r="BL53" s="27">
        <v>8870</v>
      </c>
      <c r="BM53" s="50">
        <v>6814000</v>
      </c>
      <c r="BN53" s="28">
        <v>0.3695</v>
      </c>
      <c r="BO53" s="28">
        <v>0.35439999999999999</v>
      </c>
      <c r="BP53" s="28">
        <v>0.38490000000000002</v>
      </c>
      <c r="BQ53" s="27">
        <v>11732</v>
      </c>
      <c r="BR53" s="50">
        <v>6470400</v>
      </c>
      <c r="BS53" s="28">
        <v>0.35089999999999999</v>
      </c>
      <c r="BT53" s="28">
        <v>0.3382</v>
      </c>
      <c r="BU53" s="28">
        <v>0.36380000000000001</v>
      </c>
      <c r="BV53" s="27">
        <v>11120</v>
      </c>
      <c r="BW53" s="50">
        <v>6583300</v>
      </c>
      <c r="BX53" s="28">
        <v>0.35699999999999998</v>
      </c>
      <c r="BY53" s="28">
        <v>0.34339999999999998</v>
      </c>
      <c r="BZ53" s="29">
        <v>0.37090000000000001</v>
      </c>
      <c r="CA53" s="34"/>
      <c r="CB53" s="42">
        <v>3.2000000000000002E-3</v>
      </c>
      <c r="CC53" s="41" t="s">
        <v>55</v>
      </c>
      <c r="CD53" s="42">
        <v>-3.3999999999999998E-3</v>
      </c>
      <c r="CE53" s="41" t="s">
        <v>55</v>
      </c>
      <c r="CF53" s="42">
        <v>-1.2200000000000001E-2</v>
      </c>
      <c r="CG53" s="41" t="s">
        <v>55</v>
      </c>
      <c r="CH53" s="46"/>
      <c r="CI53" s="42">
        <v>6.4999999999999997E-3</v>
      </c>
      <c r="CJ53" s="40" t="s">
        <v>55</v>
      </c>
      <c r="CK53" s="42">
        <v>-1.2E-2</v>
      </c>
      <c r="CL53" s="40" t="s">
        <v>55</v>
      </c>
      <c r="CM53" s="42">
        <v>7.6E-3</v>
      </c>
      <c r="CN53" s="41" t="s">
        <v>55</v>
      </c>
      <c r="CO53" s="42">
        <v>1.67E-2</v>
      </c>
      <c r="CP53" s="41" t="s">
        <v>55</v>
      </c>
      <c r="CQ53" s="42">
        <v>-2.4199999999999999E-2</v>
      </c>
      <c r="CR53" s="40" t="s">
        <v>56</v>
      </c>
      <c r="CS53" s="42">
        <v>-1.0500000000000001E-2</v>
      </c>
      <c r="CT53" s="41" t="s">
        <v>55</v>
      </c>
    </row>
    <row r="54" spans="1:98" ht="14.4" x14ac:dyDescent="0.3">
      <c r="A54" s="26" t="s">
        <v>97</v>
      </c>
      <c r="B54" s="27">
        <v>539</v>
      </c>
      <c r="C54" s="50">
        <v>426300</v>
      </c>
      <c r="D54" s="28">
        <v>0.41839999999999999</v>
      </c>
      <c r="E54" s="28">
        <v>0.35539999999999999</v>
      </c>
      <c r="F54" s="28">
        <v>0.48420000000000002</v>
      </c>
      <c r="G54" s="27">
        <v>685</v>
      </c>
      <c r="H54" s="50">
        <v>428000</v>
      </c>
      <c r="I54" s="28">
        <v>0.42009999999999997</v>
      </c>
      <c r="J54" s="28">
        <v>0.36759999999999998</v>
      </c>
      <c r="K54" s="28">
        <v>0.47449999999999998</v>
      </c>
      <c r="L54" s="27">
        <v>634</v>
      </c>
      <c r="M54" s="50">
        <v>405100</v>
      </c>
      <c r="N54" s="28">
        <v>0.3977</v>
      </c>
      <c r="O54" s="28">
        <v>0.34310000000000002</v>
      </c>
      <c r="P54" s="28">
        <v>0.45490000000000003</v>
      </c>
      <c r="Q54" s="33"/>
      <c r="R54" s="27">
        <v>624</v>
      </c>
      <c r="S54" s="50">
        <v>424100</v>
      </c>
      <c r="T54" s="28">
        <v>0.41389999999999999</v>
      </c>
      <c r="U54" s="28">
        <v>0.35320000000000001</v>
      </c>
      <c r="V54" s="28">
        <v>0.47739999999999999</v>
      </c>
      <c r="W54" s="27">
        <v>692</v>
      </c>
      <c r="X54" s="50">
        <v>419900</v>
      </c>
      <c r="Y54" s="28">
        <v>0.40989999999999999</v>
      </c>
      <c r="Z54" s="28">
        <v>0.36</v>
      </c>
      <c r="AA54" s="28">
        <v>0.46160000000000001</v>
      </c>
      <c r="AB54" s="27">
        <v>586</v>
      </c>
      <c r="AC54" s="50">
        <v>428300</v>
      </c>
      <c r="AD54" s="28">
        <v>0.41810000000000003</v>
      </c>
      <c r="AE54" s="28">
        <v>0.35680000000000001</v>
      </c>
      <c r="AF54" s="28">
        <v>0.48209999999999997</v>
      </c>
      <c r="AG54" s="27">
        <v>542</v>
      </c>
      <c r="AH54" s="50">
        <v>434900</v>
      </c>
      <c r="AI54" s="28">
        <v>0.42449999999999999</v>
      </c>
      <c r="AJ54" s="28">
        <v>0.3639</v>
      </c>
      <c r="AK54" s="28">
        <v>0.48759999999999998</v>
      </c>
      <c r="AL54" s="27">
        <v>617</v>
      </c>
      <c r="AM54" s="50">
        <v>442400</v>
      </c>
      <c r="AN54" s="28">
        <v>0.43180000000000002</v>
      </c>
      <c r="AO54" s="28">
        <v>0.37619999999999998</v>
      </c>
      <c r="AP54" s="28">
        <v>0.48930000000000001</v>
      </c>
      <c r="AQ54" s="27">
        <v>819</v>
      </c>
      <c r="AR54" s="50">
        <v>415700</v>
      </c>
      <c r="AS54" s="28">
        <v>0.40570000000000001</v>
      </c>
      <c r="AT54" s="28">
        <v>0.3574</v>
      </c>
      <c r="AU54" s="28">
        <v>0.45600000000000002</v>
      </c>
      <c r="AV54" s="34"/>
      <c r="AW54" s="27">
        <v>834</v>
      </c>
      <c r="AX54" s="50">
        <v>450400</v>
      </c>
      <c r="AY54" s="28">
        <v>0.43959999999999999</v>
      </c>
      <c r="AZ54" s="28">
        <v>0.39229999999999998</v>
      </c>
      <c r="BA54" s="28">
        <v>0.48809999999999998</v>
      </c>
      <c r="BB54" s="27">
        <v>576</v>
      </c>
      <c r="BC54" s="50">
        <v>398600</v>
      </c>
      <c r="BD54" s="28">
        <v>0.3891</v>
      </c>
      <c r="BE54" s="28">
        <v>0.33529999999999999</v>
      </c>
      <c r="BF54" s="28">
        <v>0.44569999999999999</v>
      </c>
      <c r="BG54" s="27">
        <v>335</v>
      </c>
      <c r="BH54" s="50">
        <v>457300</v>
      </c>
      <c r="BI54" s="28">
        <v>0.44640000000000002</v>
      </c>
      <c r="BJ54" s="28">
        <v>0.37140000000000001</v>
      </c>
      <c r="BK54" s="28">
        <v>0.52390000000000003</v>
      </c>
      <c r="BL54" s="27">
        <v>533</v>
      </c>
      <c r="BM54" s="50">
        <v>408100</v>
      </c>
      <c r="BN54" s="28">
        <v>0.39600000000000002</v>
      </c>
      <c r="BO54" s="28">
        <v>0.33879999999999999</v>
      </c>
      <c r="BP54" s="28">
        <v>0.45619999999999999</v>
      </c>
      <c r="BQ54" s="27">
        <v>706</v>
      </c>
      <c r="BR54" s="50">
        <v>384900</v>
      </c>
      <c r="BS54" s="28">
        <v>0.3735</v>
      </c>
      <c r="BT54" s="28">
        <v>0.32579999999999998</v>
      </c>
      <c r="BU54" s="28">
        <v>0.42380000000000001</v>
      </c>
      <c r="BV54" s="27">
        <v>764</v>
      </c>
      <c r="BW54" s="50">
        <v>428300</v>
      </c>
      <c r="BX54" s="28">
        <v>0.41560000000000002</v>
      </c>
      <c r="BY54" s="28">
        <v>0.36380000000000001</v>
      </c>
      <c r="BZ54" s="29">
        <v>0.46920000000000001</v>
      </c>
      <c r="CA54" s="34"/>
      <c r="CB54" s="42">
        <v>-2.24E-2</v>
      </c>
      <c r="CC54" s="41" t="s">
        <v>55</v>
      </c>
      <c r="CD54" s="42">
        <v>-4.6600000000000003E-2</v>
      </c>
      <c r="CE54" s="41" t="s">
        <v>55</v>
      </c>
      <c r="CF54" s="42">
        <v>1.7899999999999999E-2</v>
      </c>
      <c r="CG54" s="41" t="s">
        <v>55</v>
      </c>
      <c r="CH54" s="46"/>
      <c r="CI54" s="42">
        <v>2.5700000000000001E-2</v>
      </c>
      <c r="CJ54" s="40" t="s">
        <v>55</v>
      </c>
      <c r="CK54" s="42">
        <v>-2.0799999999999999E-2</v>
      </c>
      <c r="CL54" s="40" t="s">
        <v>55</v>
      </c>
      <c r="CM54" s="42">
        <v>2.8299999999999999E-2</v>
      </c>
      <c r="CN54" s="41" t="s">
        <v>55</v>
      </c>
      <c r="CO54" s="42">
        <v>-2.86E-2</v>
      </c>
      <c r="CP54" s="41" t="s">
        <v>55</v>
      </c>
      <c r="CQ54" s="42">
        <v>-5.8299999999999998E-2</v>
      </c>
      <c r="CR54" s="41" t="s">
        <v>55</v>
      </c>
      <c r="CS54" s="42">
        <v>9.7999999999999997E-3</v>
      </c>
      <c r="CT54" s="41" t="s">
        <v>55</v>
      </c>
    </row>
    <row r="55" spans="1:98" ht="14.4" x14ac:dyDescent="0.3">
      <c r="A55" s="26" t="s">
        <v>98</v>
      </c>
      <c r="B55" s="27">
        <v>438</v>
      </c>
      <c r="C55" s="50">
        <v>622600</v>
      </c>
      <c r="D55" s="28">
        <v>0.41799999999999998</v>
      </c>
      <c r="E55" s="28">
        <v>0.3543</v>
      </c>
      <c r="F55" s="28">
        <v>0.48449999999999999</v>
      </c>
      <c r="G55" s="27">
        <v>568</v>
      </c>
      <c r="H55" s="50">
        <v>673600</v>
      </c>
      <c r="I55" s="28">
        <v>0.45219999999999999</v>
      </c>
      <c r="J55" s="28">
        <v>0.39179999999999998</v>
      </c>
      <c r="K55" s="28">
        <v>0.51400000000000001</v>
      </c>
      <c r="L55" s="27">
        <v>526</v>
      </c>
      <c r="M55" s="50">
        <v>729100</v>
      </c>
      <c r="N55" s="28">
        <v>0.48949999999999999</v>
      </c>
      <c r="O55" s="28">
        <v>0.42980000000000002</v>
      </c>
      <c r="P55" s="28">
        <v>0.54949999999999999</v>
      </c>
      <c r="Q55" s="33"/>
      <c r="R55" s="27">
        <v>572</v>
      </c>
      <c r="S55" s="50">
        <v>699100</v>
      </c>
      <c r="T55" s="28">
        <v>0.46679999999999999</v>
      </c>
      <c r="U55" s="28">
        <v>0.41060000000000002</v>
      </c>
      <c r="V55" s="28">
        <v>0.52380000000000004</v>
      </c>
      <c r="W55" s="27">
        <v>613</v>
      </c>
      <c r="X55" s="50">
        <v>670300</v>
      </c>
      <c r="Y55" s="28">
        <v>0.4476</v>
      </c>
      <c r="Z55" s="28">
        <v>0.39489999999999997</v>
      </c>
      <c r="AA55" s="28">
        <v>0.50139999999999996</v>
      </c>
      <c r="AB55" s="27">
        <v>536</v>
      </c>
      <c r="AC55" s="50">
        <v>747000</v>
      </c>
      <c r="AD55" s="28">
        <v>0.49880000000000002</v>
      </c>
      <c r="AE55" s="28">
        <v>0.43390000000000001</v>
      </c>
      <c r="AF55" s="28">
        <v>0.56369999999999998</v>
      </c>
      <c r="AG55" s="27">
        <v>455</v>
      </c>
      <c r="AH55" s="50">
        <v>652500</v>
      </c>
      <c r="AI55" s="28">
        <v>0.43559999999999999</v>
      </c>
      <c r="AJ55" s="28">
        <v>0.37240000000000001</v>
      </c>
      <c r="AK55" s="28">
        <v>0.501</v>
      </c>
      <c r="AL55" s="27">
        <v>594</v>
      </c>
      <c r="AM55" s="50">
        <v>580600</v>
      </c>
      <c r="AN55" s="28">
        <v>0.3876</v>
      </c>
      <c r="AO55" s="28">
        <v>0.33439999999999998</v>
      </c>
      <c r="AP55" s="28">
        <v>0.44359999999999999</v>
      </c>
      <c r="AQ55" s="27">
        <v>748</v>
      </c>
      <c r="AR55" s="50">
        <v>533200</v>
      </c>
      <c r="AS55" s="28">
        <v>0.35599999999999998</v>
      </c>
      <c r="AT55" s="28">
        <v>0.30740000000000001</v>
      </c>
      <c r="AU55" s="28">
        <v>0.4078</v>
      </c>
      <c r="AV55" s="34"/>
      <c r="AW55" s="27">
        <v>902</v>
      </c>
      <c r="AX55" s="50">
        <v>651100</v>
      </c>
      <c r="AY55" s="28">
        <v>0.43469999999999998</v>
      </c>
      <c r="AZ55" s="28">
        <v>0.39079999999999998</v>
      </c>
      <c r="BA55" s="28">
        <v>0.47970000000000002</v>
      </c>
      <c r="BB55" s="27">
        <v>601</v>
      </c>
      <c r="BC55" s="50">
        <v>672400</v>
      </c>
      <c r="BD55" s="28">
        <v>0.44890000000000002</v>
      </c>
      <c r="BE55" s="28">
        <v>0.39439999999999997</v>
      </c>
      <c r="BF55" s="28">
        <v>0.50470000000000004</v>
      </c>
      <c r="BG55" s="27">
        <v>302</v>
      </c>
      <c r="BH55" s="50">
        <v>631800</v>
      </c>
      <c r="BI55" s="28">
        <v>0.42180000000000001</v>
      </c>
      <c r="BJ55" s="28">
        <v>0.34029999999999999</v>
      </c>
      <c r="BK55" s="28">
        <v>0.50780000000000003</v>
      </c>
      <c r="BL55" s="27">
        <v>456</v>
      </c>
      <c r="BM55" s="50">
        <v>626600</v>
      </c>
      <c r="BN55" s="28">
        <v>0.4158</v>
      </c>
      <c r="BO55" s="28">
        <v>0.35060000000000002</v>
      </c>
      <c r="BP55" s="28">
        <v>0.48409999999999997</v>
      </c>
      <c r="BQ55" s="27">
        <v>692</v>
      </c>
      <c r="BR55" s="50">
        <v>535700</v>
      </c>
      <c r="BS55" s="28">
        <v>0.35549999999999998</v>
      </c>
      <c r="BT55" s="28">
        <v>0.30890000000000001</v>
      </c>
      <c r="BU55" s="28">
        <v>0.40500000000000003</v>
      </c>
      <c r="BV55" s="27">
        <v>708</v>
      </c>
      <c r="BW55" s="50">
        <v>569600</v>
      </c>
      <c r="BX55" s="28">
        <v>0.378</v>
      </c>
      <c r="BY55" s="28">
        <v>0.3281</v>
      </c>
      <c r="BZ55" s="29">
        <v>0.43070000000000003</v>
      </c>
      <c r="CA55" s="34"/>
      <c r="CB55" s="42">
        <v>-2.2000000000000001E-3</v>
      </c>
      <c r="CC55" s="41" t="s">
        <v>55</v>
      </c>
      <c r="CD55" s="42">
        <v>-9.6699999999999994E-2</v>
      </c>
      <c r="CE55" s="40" t="s">
        <v>56</v>
      </c>
      <c r="CF55" s="42">
        <v>-0.1115</v>
      </c>
      <c r="CG55" s="41" t="s">
        <v>56</v>
      </c>
      <c r="CH55" s="46"/>
      <c r="CI55" s="42">
        <v>-3.2000000000000001E-2</v>
      </c>
      <c r="CJ55" s="40" t="s">
        <v>55</v>
      </c>
      <c r="CK55" s="42">
        <v>1.4E-3</v>
      </c>
      <c r="CL55" s="40" t="s">
        <v>55</v>
      </c>
      <c r="CM55" s="42">
        <v>-7.6999999999999999E-2</v>
      </c>
      <c r="CN55" s="41" t="s">
        <v>55</v>
      </c>
      <c r="CO55" s="42">
        <v>-1.9800000000000002E-2</v>
      </c>
      <c r="CP55" s="41" t="s">
        <v>55</v>
      </c>
      <c r="CQ55" s="42">
        <v>-3.2099999999999997E-2</v>
      </c>
      <c r="CR55" s="41" t="s">
        <v>55</v>
      </c>
      <c r="CS55" s="42">
        <v>2.1999999999999999E-2</v>
      </c>
      <c r="CT55" s="41" t="s">
        <v>55</v>
      </c>
    </row>
    <row r="56" spans="1:98" ht="14.4" x14ac:dyDescent="0.3">
      <c r="A56" s="26" t="s">
        <v>99</v>
      </c>
      <c r="B56" s="27">
        <v>130</v>
      </c>
      <c r="C56" s="50">
        <v>298700</v>
      </c>
      <c r="D56" s="28">
        <v>0.44569999999999999</v>
      </c>
      <c r="E56" s="28">
        <v>0.3322</v>
      </c>
      <c r="F56" s="28">
        <v>0.56510000000000005</v>
      </c>
      <c r="G56" s="27">
        <v>166</v>
      </c>
      <c r="H56" s="50">
        <v>316500</v>
      </c>
      <c r="I56" s="28">
        <v>0.4723</v>
      </c>
      <c r="J56" s="28">
        <v>0.36580000000000001</v>
      </c>
      <c r="K56" s="28">
        <v>0.58140000000000003</v>
      </c>
      <c r="L56" s="27">
        <v>175</v>
      </c>
      <c r="M56" s="50">
        <v>384000</v>
      </c>
      <c r="N56" s="28">
        <v>0.57310000000000005</v>
      </c>
      <c r="O56" s="28">
        <v>0.46079999999999999</v>
      </c>
      <c r="P56" s="28">
        <v>0.67830000000000001</v>
      </c>
      <c r="Q56" s="33"/>
      <c r="R56" s="27">
        <v>142</v>
      </c>
      <c r="S56" s="50">
        <v>378400</v>
      </c>
      <c r="T56" s="28">
        <v>0.56159999999999999</v>
      </c>
      <c r="U56" s="28">
        <v>0.4496</v>
      </c>
      <c r="V56" s="28">
        <v>0.66759999999999997</v>
      </c>
      <c r="W56" s="27">
        <v>181</v>
      </c>
      <c r="X56" s="50">
        <v>397500</v>
      </c>
      <c r="Y56" s="28">
        <v>0.58989999999999998</v>
      </c>
      <c r="Z56" s="28">
        <v>0.4758</v>
      </c>
      <c r="AA56" s="28">
        <v>0.69510000000000005</v>
      </c>
      <c r="AB56" s="27">
        <v>150</v>
      </c>
      <c r="AC56" s="50">
        <v>350900</v>
      </c>
      <c r="AD56" s="28">
        <v>0.52080000000000004</v>
      </c>
      <c r="AE56" s="28">
        <v>0.40679999999999999</v>
      </c>
      <c r="AF56" s="28">
        <v>0.63270000000000004</v>
      </c>
      <c r="AG56" s="27">
        <v>131</v>
      </c>
      <c r="AH56" s="50">
        <v>306400</v>
      </c>
      <c r="AI56" s="28">
        <v>0.45469999999999999</v>
      </c>
      <c r="AJ56" s="28">
        <v>0.33660000000000001</v>
      </c>
      <c r="AK56" s="28">
        <v>0.57820000000000005</v>
      </c>
      <c r="AL56" s="27">
        <v>167</v>
      </c>
      <c r="AM56" s="50">
        <v>369300</v>
      </c>
      <c r="AN56" s="28">
        <v>0.54810000000000003</v>
      </c>
      <c r="AO56" s="28">
        <v>0.43969999999999998</v>
      </c>
      <c r="AP56" s="28">
        <v>0.65200000000000002</v>
      </c>
      <c r="AQ56" s="27">
        <v>191</v>
      </c>
      <c r="AR56" s="50">
        <v>335600</v>
      </c>
      <c r="AS56" s="28">
        <v>0.498</v>
      </c>
      <c r="AT56" s="28">
        <v>0.39400000000000002</v>
      </c>
      <c r="AU56" s="28">
        <v>0.60229999999999995</v>
      </c>
      <c r="AV56" s="34"/>
      <c r="AW56" s="27">
        <v>193</v>
      </c>
      <c r="AX56" s="50">
        <v>308600</v>
      </c>
      <c r="AY56" s="28">
        <v>0.45800000000000002</v>
      </c>
      <c r="AZ56" s="28">
        <v>0.36570000000000003</v>
      </c>
      <c r="BA56" s="28">
        <v>0.55330000000000001</v>
      </c>
      <c r="BB56" s="27">
        <v>210</v>
      </c>
      <c r="BC56" s="50">
        <v>308300</v>
      </c>
      <c r="BD56" s="28">
        <v>0.45760000000000001</v>
      </c>
      <c r="BE56" s="28">
        <v>0.34989999999999999</v>
      </c>
      <c r="BF56" s="28">
        <v>0.56930000000000003</v>
      </c>
      <c r="BG56" s="27">
        <v>86</v>
      </c>
      <c r="BH56" s="50">
        <v>329500</v>
      </c>
      <c r="BI56" s="28">
        <v>0.48899999999999999</v>
      </c>
      <c r="BJ56" s="28">
        <v>0.3513</v>
      </c>
      <c r="BK56" s="28">
        <v>0.62849999999999995</v>
      </c>
      <c r="BL56" s="27">
        <v>133</v>
      </c>
      <c r="BM56" s="50">
        <v>351400</v>
      </c>
      <c r="BN56" s="28">
        <v>0.51839999999999997</v>
      </c>
      <c r="BO56" s="28">
        <v>0.40310000000000001</v>
      </c>
      <c r="BP56" s="28">
        <v>0.63160000000000005</v>
      </c>
      <c r="BQ56" s="27">
        <v>192</v>
      </c>
      <c r="BR56" s="50">
        <v>254000</v>
      </c>
      <c r="BS56" s="28">
        <v>0.37469999999999998</v>
      </c>
      <c r="BT56" s="28">
        <v>0.2868</v>
      </c>
      <c r="BU56" s="28">
        <v>0.4718</v>
      </c>
      <c r="BV56" s="27">
        <v>191</v>
      </c>
      <c r="BW56" s="50">
        <v>328900</v>
      </c>
      <c r="BX56" s="28">
        <v>0.48509999999999998</v>
      </c>
      <c r="BY56" s="28">
        <v>0.3911</v>
      </c>
      <c r="BZ56" s="29">
        <v>0.58020000000000005</v>
      </c>
      <c r="CA56" s="34"/>
      <c r="CB56" s="42">
        <v>7.2700000000000001E-2</v>
      </c>
      <c r="CC56" s="41" t="s">
        <v>55</v>
      </c>
      <c r="CD56" s="42">
        <v>-9.7600000000000006E-2</v>
      </c>
      <c r="CE56" s="41" t="s">
        <v>55</v>
      </c>
      <c r="CF56" s="42">
        <v>-8.7999999999999995E-2</v>
      </c>
      <c r="CG56" s="41" t="s">
        <v>55</v>
      </c>
      <c r="CH56" s="46"/>
      <c r="CI56" s="42">
        <v>-0.1036</v>
      </c>
      <c r="CJ56" s="40" t="s">
        <v>55</v>
      </c>
      <c r="CK56" s="42">
        <v>-0.13239999999999999</v>
      </c>
      <c r="CL56" s="40" t="s">
        <v>55</v>
      </c>
      <c r="CM56" s="42">
        <v>-3.1699999999999999E-2</v>
      </c>
      <c r="CN56" s="41" t="s">
        <v>55</v>
      </c>
      <c r="CO56" s="42">
        <v>6.3600000000000004E-2</v>
      </c>
      <c r="CP56" s="41" t="s">
        <v>55</v>
      </c>
      <c r="CQ56" s="42">
        <v>-0.17330000000000001</v>
      </c>
      <c r="CR56" s="40" t="s">
        <v>56</v>
      </c>
      <c r="CS56" s="42">
        <v>-1.29E-2</v>
      </c>
      <c r="CT56" s="41" t="s">
        <v>55</v>
      </c>
    </row>
    <row r="57" spans="1:98" ht="14.4" x14ac:dyDescent="0.3">
      <c r="A57" s="26" t="s">
        <v>100</v>
      </c>
      <c r="B57" s="27" t="s">
        <v>62</v>
      </c>
      <c r="C57" s="50" t="s">
        <v>62</v>
      </c>
      <c r="D57" s="28" t="s">
        <v>62</v>
      </c>
      <c r="E57" s="28" t="s">
        <v>62</v>
      </c>
      <c r="F57" s="28" t="s">
        <v>62</v>
      </c>
      <c r="G57" s="27" t="s">
        <v>62</v>
      </c>
      <c r="H57" s="50" t="s">
        <v>62</v>
      </c>
      <c r="I57" s="28" t="s">
        <v>62</v>
      </c>
      <c r="J57" s="28" t="s">
        <v>62</v>
      </c>
      <c r="K57" s="28" t="s">
        <v>62</v>
      </c>
      <c r="L57" s="27" t="s">
        <v>62</v>
      </c>
      <c r="M57" s="50" t="s">
        <v>62</v>
      </c>
      <c r="N57" s="28" t="s">
        <v>62</v>
      </c>
      <c r="O57" s="28" t="s">
        <v>62</v>
      </c>
      <c r="P57" s="28" t="s">
        <v>62</v>
      </c>
      <c r="Q57" s="33"/>
      <c r="R57" s="27" t="s">
        <v>62</v>
      </c>
      <c r="S57" s="50" t="s">
        <v>62</v>
      </c>
      <c r="T57" s="28" t="s">
        <v>62</v>
      </c>
      <c r="U57" s="28" t="s">
        <v>62</v>
      </c>
      <c r="V57" s="28" t="s">
        <v>62</v>
      </c>
      <c r="W57" s="27" t="s">
        <v>62</v>
      </c>
      <c r="X57" s="50" t="s">
        <v>62</v>
      </c>
      <c r="Y57" s="28" t="s">
        <v>62</v>
      </c>
      <c r="Z57" s="28" t="s">
        <v>62</v>
      </c>
      <c r="AA57" s="28" t="s">
        <v>62</v>
      </c>
      <c r="AB57" s="27" t="s">
        <v>62</v>
      </c>
      <c r="AC57" s="50" t="s">
        <v>62</v>
      </c>
      <c r="AD57" s="28" t="s">
        <v>62</v>
      </c>
      <c r="AE57" s="28" t="s">
        <v>62</v>
      </c>
      <c r="AF57" s="28" t="s">
        <v>62</v>
      </c>
      <c r="AG57" s="27" t="s">
        <v>62</v>
      </c>
      <c r="AH57" s="50" t="s">
        <v>62</v>
      </c>
      <c r="AI57" s="28" t="s">
        <v>62</v>
      </c>
      <c r="AJ57" s="28" t="s">
        <v>62</v>
      </c>
      <c r="AK57" s="28" t="s">
        <v>62</v>
      </c>
      <c r="AL57" s="27" t="s">
        <v>62</v>
      </c>
      <c r="AM57" s="50" t="s">
        <v>62</v>
      </c>
      <c r="AN57" s="28" t="s">
        <v>62</v>
      </c>
      <c r="AO57" s="28" t="s">
        <v>62</v>
      </c>
      <c r="AP57" s="28" t="s">
        <v>62</v>
      </c>
      <c r="AQ57" s="27" t="s">
        <v>62</v>
      </c>
      <c r="AR57" s="50" t="s">
        <v>62</v>
      </c>
      <c r="AS57" s="28" t="s">
        <v>62</v>
      </c>
      <c r="AT57" s="28" t="s">
        <v>62</v>
      </c>
      <c r="AU57" s="28" t="s">
        <v>62</v>
      </c>
      <c r="AV57" s="34"/>
      <c r="AW57" s="27">
        <v>86</v>
      </c>
      <c r="AX57" s="50">
        <v>65000</v>
      </c>
      <c r="AY57" s="28">
        <v>0.39450000000000002</v>
      </c>
      <c r="AZ57" s="28">
        <v>0.27529999999999999</v>
      </c>
      <c r="BA57" s="28">
        <v>0.52769999999999995</v>
      </c>
      <c r="BB57" s="27" t="s">
        <v>62</v>
      </c>
      <c r="BC57" s="50" t="s">
        <v>62</v>
      </c>
      <c r="BD57" s="28" t="s">
        <v>62</v>
      </c>
      <c r="BE57" s="28" t="s">
        <v>62</v>
      </c>
      <c r="BF57" s="28" t="s">
        <v>62</v>
      </c>
      <c r="BG57" s="27" t="s">
        <v>62</v>
      </c>
      <c r="BH57" s="50" t="s">
        <v>62</v>
      </c>
      <c r="BI57" s="28" t="s">
        <v>62</v>
      </c>
      <c r="BJ57" s="28" t="s">
        <v>62</v>
      </c>
      <c r="BK57" s="28" t="s">
        <v>62</v>
      </c>
      <c r="BL57" s="27" t="s">
        <v>62</v>
      </c>
      <c r="BM57" s="50" t="s">
        <v>62</v>
      </c>
      <c r="BN57" s="28" t="s">
        <v>62</v>
      </c>
      <c r="BO57" s="28" t="s">
        <v>62</v>
      </c>
      <c r="BP57" s="28" t="s">
        <v>62</v>
      </c>
      <c r="BQ57" s="27" t="s">
        <v>62</v>
      </c>
      <c r="BR57" s="50" t="s">
        <v>62</v>
      </c>
      <c r="BS57" s="28" t="s">
        <v>62</v>
      </c>
      <c r="BT57" s="28" t="s">
        <v>62</v>
      </c>
      <c r="BU57" s="28" t="s">
        <v>62</v>
      </c>
      <c r="BV57" s="27" t="s">
        <v>62</v>
      </c>
      <c r="BW57" s="50" t="s">
        <v>62</v>
      </c>
      <c r="BX57" s="28" t="s">
        <v>62</v>
      </c>
      <c r="BY57" s="28" t="s">
        <v>62</v>
      </c>
      <c r="BZ57" s="29" t="s">
        <v>62</v>
      </c>
      <c r="CA57" s="34"/>
      <c r="CB57" s="42" t="s">
        <v>62</v>
      </c>
      <c r="CC57" s="41" t="s">
        <v>62</v>
      </c>
      <c r="CD57" s="42" t="s">
        <v>62</v>
      </c>
      <c r="CE57" s="41" t="s">
        <v>62</v>
      </c>
      <c r="CF57" s="42" t="s">
        <v>62</v>
      </c>
      <c r="CG57" s="41" t="s">
        <v>62</v>
      </c>
      <c r="CH57" s="46"/>
      <c r="CI57" s="42">
        <v>-7.0099999999999996E-2</v>
      </c>
      <c r="CJ57" s="40" t="s">
        <v>55</v>
      </c>
      <c r="CK57" s="42" t="s">
        <v>62</v>
      </c>
      <c r="CL57" s="40" t="s">
        <v>62</v>
      </c>
      <c r="CM57" s="42" t="s">
        <v>62</v>
      </c>
      <c r="CN57" s="41" t="s">
        <v>62</v>
      </c>
      <c r="CO57" s="42" t="s">
        <v>62</v>
      </c>
      <c r="CP57" s="41" t="s">
        <v>62</v>
      </c>
      <c r="CQ57" s="42" t="s">
        <v>62</v>
      </c>
      <c r="CR57" s="40" t="s">
        <v>62</v>
      </c>
      <c r="CS57" s="42" t="s">
        <v>62</v>
      </c>
      <c r="CT57" s="41" t="s">
        <v>62</v>
      </c>
    </row>
    <row r="58" spans="1:98" ht="14.4" x14ac:dyDescent="0.3">
      <c r="A58" s="26" t="s">
        <v>101</v>
      </c>
      <c r="B58" s="27">
        <v>98</v>
      </c>
      <c r="C58" s="50">
        <v>194800</v>
      </c>
      <c r="D58" s="28">
        <v>0.57230000000000003</v>
      </c>
      <c r="E58" s="28">
        <v>0.42909999999999998</v>
      </c>
      <c r="F58" s="28">
        <v>0.70440000000000003</v>
      </c>
      <c r="G58" s="27">
        <v>136</v>
      </c>
      <c r="H58" s="50">
        <v>115000</v>
      </c>
      <c r="I58" s="28">
        <v>0.33779999999999999</v>
      </c>
      <c r="J58" s="28">
        <v>0.2404</v>
      </c>
      <c r="K58" s="28">
        <v>0.4511</v>
      </c>
      <c r="L58" s="27">
        <v>116</v>
      </c>
      <c r="M58" s="50">
        <v>139600</v>
      </c>
      <c r="N58" s="28">
        <v>0.41</v>
      </c>
      <c r="O58" s="28">
        <v>0.2989</v>
      </c>
      <c r="P58" s="28">
        <v>0.53110000000000002</v>
      </c>
      <c r="Q58" s="33"/>
      <c r="R58" s="27">
        <v>154</v>
      </c>
      <c r="S58" s="50">
        <v>147100</v>
      </c>
      <c r="T58" s="28">
        <v>0.42970000000000003</v>
      </c>
      <c r="U58" s="28">
        <v>0.32969999999999999</v>
      </c>
      <c r="V58" s="28">
        <v>0.53580000000000005</v>
      </c>
      <c r="W58" s="27">
        <v>131</v>
      </c>
      <c r="X58" s="50">
        <v>130900</v>
      </c>
      <c r="Y58" s="28">
        <v>0.38240000000000002</v>
      </c>
      <c r="Z58" s="28">
        <v>0.28489999999999999</v>
      </c>
      <c r="AA58" s="28">
        <v>0.4904</v>
      </c>
      <c r="AB58" s="27">
        <v>132</v>
      </c>
      <c r="AC58" s="50">
        <v>150800</v>
      </c>
      <c r="AD58" s="28">
        <v>0.44069999999999998</v>
      </c>
      <c r="AE58" s="28">
        <v>0.3357</v>
      </c>
      <c r="AF58" s="28">
        <v>0.55130000000000001</v>
      </c>
      <c r="AG58" s="27">
        <v>109</v>
      </c>
      <c r="AH58" s="50">
        <v>167900</v>
      </c>
      <c r="AI58" s="28">
        <v>0.49080000000000001</v>
      </c>
      <c r="AJ58" s="28">
        <v>0.3644</v>
      </c>
      <c r="AK58" s="28">
        <v>0.61829999999999996</v>
      </c>
      <c r="AL58" s="27">
        <v>159</v>
      </c>
      <c r="AM58" s="50">
        <v>201300</v>
      </c>
      <c r="AN58" s="28">
        <v>0.58819999999999995</v>
      </c>
      <c r="AO58" s="28">
        <v>0.4763</v>
      </c>
      <c r="AP58" s="28">
        <v>0.69159999999999999</v>
      </c>
      <c r="AQ58" s="27">
        <v>187</v>
      </c>
      <c r="AR58" s="50">
        <v>122900</v>
      </c>
      <c r="AS58" s="28">
        <v>0.35920000000000002</v>
      </c>
      <c r="AT58" s="28">
        <v>0.2717</v>
      </c>
      <c r="AU58" s="28">
        <v>0.4572</v>
      </c>
      <c r="AV58" s="34"/>
      <c r="AW58" s="27">
        <v>180</v>
      </c>
      <c r="AX58" s="50">
        <v>152400</v>
      </c>
      <c r="AY58" s="28">
        <v>0.44529999999999997</v>
      </c>
      <c r="AZ58" s="28">
        <v>0.3503</v>
      </c>
      <c r="BA58" s="28">
        <v>0.54449999999999998</v>
      </c>
      <c r="BB58" s="27">
        <v>125</v>
      </c>
      <c r="BC58" s="50">
        <v>157400</v>
      </c>
      <c r="BD58" s="28">
        <v>0.46</v>
      </c>
      <c r="BE58" s="28">
        <v>0.33660000000000001</v>
      </c>
      <c r="BF58" s="28">
        <v>0.58850000000000002</v>
      </c>
      <c r="BG58" s="27">
        <v>75</v>
      </c>
      <c r="BH58" s="50">
        <v>182600</v>
      </c>
      <c r="BI58" s="28">
        <v>0.53359999999999996</v>
      </c>
      <c r="BJ58" s="28">
        <v>0.37430000000000002</v>
      </c>
      <c r="BK58" s="28">
        <v>0.68630000000000002</v>
      </c>
      <c r="BL58" s="27">
        <v>138</v>
      </c>
      <c r="BM58" s="50">
        <v>168000</v>
      </c>
      <c r="BN58" s="28">
        <v>0.4879</v>
      </c>
      <c r="BO58" s="28">
        <v>0.3654</v>
      </c>
      <c r="BP58" s="28">
        <v>0.6119</v>
      </c>
      <c r="BQ58" s="27">
        <v>183</v>
      </c>
      <c r="BR58" s="50">
        <v>134900</v>
      </c>
      <c r="BS58" s="28">
        <v>0.39179999999999998</v>
      </c>
      <c r="BT58" s="28">
        <v>0.30170000000000002</v>
      </c>
      <c r="BU58" s="28">
        <v>0.48980000000000001</v>
      </c>
      <c r="BV58" s="27">
        <v>160</v>
      </c>
      <c r="BW58" s="50">
        <v>142600</v>
      </c>
      <c r="BX58" s="28">
        <v>0.41420000000000001</v>
      </c>
      <c r="BY58" s="28">
        <v>0.31540000000000001</v>
      </c>
      <c r="BZ58" s="29">
        <v>0.52039999999999997</v>
      </c>
      <c r="CA58" s="34"/>
      <c r="CB58" s="42">
        <v>-8.4400000000000003E-2</v>
      </c>
      <c r="CC58" s="41" t="s">
        <v>55</v>
      </c>
      <c r="CD58" s="42">
        <v>5.3999999999999999E-2</v>
      </c>
      <c r="CE58" s="41" t="s">
        <v>55</v>
      </c>
      <c r="CF58" s="42">
        <v>4.1999999999999997E-3</v>
      </c>
      <c r="CG58" s="41" t="s">
        <v>55</v>
      </c>
      <c r="CH58" s="46"/>
      <c r="CI58" s="42">
        <v>1.5599999999999999E-2</v>
      </c>
      <c r="CJ58" s="40" t="s">
        <v>55</v>
      </c>
      <c r="CK58" s="42">
        <v>7.7600000000000002E-2</v>
      </c>
      <c r="CL58" s="40" t="s">
        <v>55</v>
      </c>
      <c r="CM58" s="42">
        <v>9.2899999999999996E-2</v>
      </c>
      <c r="CN58" s="41" t="s">
        <v>55</v>
      </c>
      <c r="CO58" s="42">
        <v>-2.8E-3</v>
      </c>
      <c r="CP58" s="41" t="s">
        <v>55</v>
      </c>
      <c r="CQ58" s="42">
        <v>-0.19639999999999999</v>
      </c>
      <c r="CR58" s="40" t="s">
        <v>56</v>
      </c>
      <c r="CS58" s="42">
        <v>5.5E-2</v>
      </c>
      <c r="CT58" s="41" t="s">
        <v>55</v>
      </c>
    </row>
    <row r="59" spans="1:98" ht="14.4" x14ac:dyDescent="0.3">
      <c r="A59" s="26" t="s">
        <v>102</v>
      </c>
      <c r="B59" s="27" t="s">
        <v>62</v>
      </c>
      <c r="C59" s="50" t="s">
        <v>62</v>
      </c>
      <c r="D59" s="28" t="s">
        <v>62</v>
      </c>
      <c r="E59" s="28" t="s">
        <v>62</v>
      </c>
      <c r="F59" s="28" t="s">
        <v>62</v>
      </c>
      <c r="G59" s="27">
        <v>104</v>
      </c>
      <c r="H59" s="50">
        <v>108900</v>
      </c>
      <c r="I59" s="28">
        <v>0.4355</v>
      </c>
      <c r="J59" s="28">
        <v>0.30209999999999998</v>
      </c>
      <c r="K59" s="28">
        <v>0.57879999999999998</v>
      </c>
      <c r="L59" s="27">
        <v>86</v>
      </c>
      <c r="M59" s="50">
        <v>109200</v>
      </c>
      <c r="N59" s="28">
        <v>0.43659999999999999</v>
      </c>
      <c r="O59" s="28">
        <v>0.30109999999999998</v>
      </c>
      <c r="P59" s="28">
        <v>0.58240000000000003</v>
      </c>
      <c r="Q59" s="33"/>
      <c r="R59" s="27">
        <v>90</v>
      </c>
      <c r="S59" s="50">
        <v>116900</v>
      </c>
      <c r="T59" s="28">
        <v>0.46479999999999999</v>
      </c>
      <c r="U59" s="28">
        <v>0.31969999999999998</v>
      </c>
      <c r="V59" s="28">
        <v>0.61609999999999998</v>
      </c>
      <c r="W59" s="27">
        <v>92</v>
      </c>
      <c r="X59" s="50">
        <v>104400</v>
      </c>
      <c r="Y59" s="28">
        <v>0.41520000000000001</v>
      </c>
      <c r="Z59" s="28">
        <v>0.27750000000000002</v>
      </c>
      <c r="AA59" s="28">
        <v>0.56759999999999999</v>
      </c>
      <c r="AB59" s="27">
        <v>88</v>
      </c>
      <c r="AC59" s="50">
        <v>107700</v>
      </c>
      <c r="AD59" s="28">
        <v>0.42820000000000003</v>
      </c>
      <c r="AE59" s="28">
        <v>0.29110000000000003</v>
      </c>
      <c r="AF59" s="28">
        <v>0.57730000000000004</v>
      </c>
      <c r="AG59" s="27">
        <v>86</v>
      </c>
      <c r="AH59" s="50">
        <v>104500</v>
      </c>
      <c r="AI59" s="28">
        <v>0.41560000000000002</v>
      </c>
      <c r="AJ59" s="28">
        <v>0.28670000000000001</v>
      </c>
      <c r="AK59" s="28">
        <v>0.55730000000000002</v>
      </c>
      <c r="AL59" s="27">
        <v>98</v>
      </c>
      <c r="AM59" s="50">
        <v>78000</v>
      </c>
      <c r="AN59" s="28">
        <v>0.31040000000000001</v>
      </c>
      <c r="AO59" s="28">
        <v>0.2001</v>
      </c>
      <c r="AP59" s="28">
        <v>0.44740000000000002</v>
      </c>
      <c r="AQ59" s="27">
        <v>119</v>
      </c>
      <c r="AR59" s="50">
        <v>82500</v>
      </c>
      <c r="AS59" s="28">
        <v>0.32829999999999998</v>
      </c>
      <c r="AT59" s="28">
        <v>0.2293</v>
      </c>
      <c r="AU59" s="28">
        <v>0.44529999999999997</v>
      </c>
      <c r="AV59" s="34"/>
      <c r="AW59" s="27">
        <v>136</v>
      </c>
      <c r="AX59" s="50">
        <v>127900</v>
      </c>
      <c r="AY59" s="28">
        <v>0.50870000000000004</v>
      </c>
      <c r="AZ59" s="28">
        <v>0.38169999999999998</v>
      </c>
      <c r="BA59" s="28">
        <v>0.63460000000000005</v>
      </c>
      <c r="BB59" s="27">
        <v>112</v>
      </c>
      <c r="BC59" s="50">
        <v>107800</v>
      </c>
      <c r="BD59" s="28">
        <v>0.42880000000000001</v>
      </c>
      <c r="BE59" s="28">
        <v>0.30830000000000002</v>
      </c>
      <c r="BF59" s="28">
        <v>0.55840000000000001</v>
      </c>
      <c r="BG59" s="27" t="s">
        <v>62</v>
      </c>
      <c r="BH59" s="50" t="s">
        <v>62</v>
      </c>
      <c r="BI59" s="28" t="s">
        <v>62</v>
      </c>
      <c r="BJ59" s="28" t="s">
        <v>62</v>
      </c>
      <c r="BK59" s="28" t="s">
        <v>62</v>
      </c>
      <c r="BL59" s="27" t="s">
        <v>62</v>
      </c>
      <c r="BM59" s="50" t="s">
        <v>62</v>
      </c>
      <c r="BN59" s="28" t="s">
        <v>62</v>
      </c>
      <c r="BO59" s="28" t="s">
        <v>62</v>
      </c>
      <c r="BP59" s="28" t="s">
        <v>62</v>
      </c>
      <c r="BQ59" s="27">
        <v>115</v>
      </c>
      <c r="BR59" s="50">
        <v>94300</v>
      </c>
      <c r="BS59" s="28">
        <v>0.37280000000000002</v>
      </c>
      <c r="BT59" s="28">
        <v>0.25640000000000002</v>
      </c>
      <c r="BU59" s="28">
        <v>0.50600000000000001</v>
      </c>
      <c r="BV59" s="27">
        <v>119</v>
      </c>
      <c r="BW59" s="50">
        <v>93900</v>
      </c>
      <c r="BX59" s="28">
        <v>0.37130000000000002</v>
      </c>
      <c r="BY59" s="28">
        <v>0.2571</v>
      </c>
      <c r="BZ59" s="29">
        <v>0.502</v>
      </c>
      <c r="CA59" s="34"/>
      <c r="CB59" s="42" t="s">
        <v>62</v>
      </c>
      <c r="CC59" s="40" t="s">
        <v>62</v>
      </c>
      <c r="CD59" s="42">
        <v>-6.2700000000000006E-2</v>
      </c>
      <c r="CE59" s="41" t="s">
        <v>55</v>
      </c>
      <c r="CF59" s="42">
        <v>-6.5299999999999997E-2</v>
      </c>
      <c r="CG59" s="41" t="s">
        <v>55</v>
      </c>
      <c r="CH59" s="46"/>
      <c r="CI59" s="42">
        <v>4.3900000000000002E-2</v>
      </c>
      <c r="CJ59" s="40" t="s">
        <v>55</v>
      </c>
      <c r="CK59" s="42">
        <v>1.3599999999999999E-2</v>
      </c>
      <c r="CL59" s="40" t="s">
        <v>55</v>
      </c>
      <c r="CM59" s="42">
        <v>-4.5999999999999999E-3</v>
      </c>
      <c r="CN59" s="41" t="s">
        <v>55</v>
      </c>
      <c r="CO59" s="42" t="s">
        <v>62</v>
      </c>
      <c r="CP59" s="40" t="s">
        <v>62</v>
      </c>
      <c r="CQ59" s="42">
        <v>6.2399999999999997E-2</v>
      </c>
      <c r="CR59" s="41" t="s">
        <v>55</v>
      </c>
      <c r="CS59" s="42">
        <v>4.2999999999999997E-2</v>
      </c>
      <c r="CT59" s="41" t="s">
        <v>55</v>
      </c>
    </row>
    <row r="60" spans="1:98" ht="14.4" x14ac:dyDescent="0.3">
      <c r="A60" s="26" t="s">
        <v>103</v>
      </c>
      <c r="B60" s="27">
        <v>9887</v>
      </c>
      <c r="C60" s="50">
        <v>4816900</v>
      </c>
      <c r="D60" s="28">
        <v>0.25340000000000001</v>
      </c>
      <c r="E60" s="28">
        <v>0.24110000000000001</v>
      </c>
      <c r="F60" s="28">
        <v>0.2661</v>
      </c>
      <c r="G60" s="27">
        <v>14501</v>
      </c>
      <c r="H60" s="50">
        <v>4778500</v>
      </c>
      <c r="I60" s="28">
        <v>0.25140000000000001</v>
      </c>
      <c r="J60" s="28">
        <v>0.2414</v>
      </c>
      <c r="K60" s="28">
        <v>0.2616</v>
      </c>
      <c r="L60" s="27">
        <v>12604</v>
      </c>
      <c r="M60" s="50">
        <v>4801100</v>
      </c>
      <c r="N60" s="28">
        <v>0.25259999999999999</v>
      </c>
      <c r="O60" s="28">
        <v>0.2417</v>
      </c>
      <c r="P60" s="28">
        <v>0.26369999999999999</v>
      </c>
      <c r="Q60" s="33"/>
      <c r="R60" s="27">
        <v>13747</v>
      </c>
      <c r="S60" s="50">
        <v>4861000</v>
      </c>
      <c r="T60" s="28">
        <v>0.25440000000000002</v>
      </c>
      <c r="U60" s="28">
        <v>0.2437</v>
      </c>
      <c r="V60" s="28">
        <v>0.26540000000000002</v>
      </c>
      <c r="W60" s="27">
        <v>15701</v>
      </c>
      <c r="X60" s="50">
        <v>4798600</v>
      </c>
      <c r="Y60" s="28">
        <v>0.25109999999999999</v>
      </c>
      <c r="Z60" s="28">
        <v>0.24149999999999999</v>
      </c>
      <c r="AA60" s="28">
        <v>0.26100000000000001</v>
      </c>
      <c r="AB60" s="27">
        <v>12186</v>
      </c>
      <c r="AC60" s="50">
        <v>4764500</v>
      </c>
      <c r="AD60" s="28">
        <v>0.24929999999999999</v>
      </c>
      <c r="AE60" s="28">
        <v>0.23760000000000001</v>
      </c>
      <c r="AF60" s="28">
        <v>0.26140000000000002</v>
      </c>
      <c r="AG60" s="27">
        <v>9560</v>
      </c>
      <c r="AH60" s="50">
        <v>4921300</v>
      </c>
      <c r="AI60" s="28">
        <v>0.25750000000000001</v>
      </c>
      <c r="AJ60" s="28">
        <v>0.245</v>
      </c>
      <c r="AK60" s="28">
        <v>0.27050000000000002</v>
      </c>
      <c r="AL60" s="27">
        <v>13676</v>
      </c>
      <c r="AM60" s="50">
        <v>4870800</v>
      </c>
      <c r="AN60" s="28">
        <v>0.25490000000000002</v>
      </c>
      <c r="AO60" s="28">
        <v>0.24440000000000001</v>
      </c>
      <c r="AP60" s="28">
        <v>0.26569999999999999</v>
      </c>
      <c r="AQ60" s="27">
        <v>16974</v>
      </c>
      <c r="AR60" s="50">
        <v>4958400</v>
      </c>
      <c r="AS60" s="28">
        <v>0.25950000000000001</v>
      </c>
      <c r="AT60" s="28">
        <v>0.24970000000000001</v>
      </c>
      <c r="AU60" s="28">
        <v>0.26950000000000002</v>
      </c>
      <c r="AV60" s="34"/>
      <c r="AW60" s="27">
        <v>16822</v>
      </c>
      <c r="AX60" s="50">
        <v>4735100</v>
      </c>
      <c r="AY60" s="28">
        <v>0.24779999999999999</v>
      </c>
      <c r="AZ60" s="28">
        <v>0.23849999999999999</v>
      </c>
      <c r="BA60" s="28">
        <v>0.25729999999999997</v>
      </c>
      <c r="BB60" s="27">
        <v>12869</v>
      </c>
      <c r="BC60" s="50">
        <v>4756000</v>
      </c>
      <c r="BD60" s="28">
        <v>0.24890000000000001</v>
      </c>
      <c r="BE60" s="28">
        <v>0.23799999999999999</v>
      </c>
      <c r="BF60" s="28">
        <v>0.2601</v>
      </c>
      <c r="BG60" s="27">
        <v>6579</v>
      </c>
      <c r="BH60" s="50">
        <v>5034800</v>
      </c>
      <c r="BI60" s="28">
        <v>0.26350000000000001</v>
      </c>
      <c r="BJ60" s="28">
        <v>0.2445</v>
      </c>
      <c r="BK60" s="28">
        <v>0.28339999999999999</v>
      </c>
      <c r="BL60" s="27">
        <v>10528</v>
      </c>
      <c r="BM60" s="50">
        <v>4958800</v>
      </c>
      <c r="BN60" s="28">
        <v>0.25850000000000001</v>
      </c>
      <c r="BO60" s="28">
        <v>0.2462</v>
      </c>
      <c r="BP60" s="28">
        <v>0.27110000000000001</v>
      </c>
      <c r="BQ60" s="27">
        <v>14566</v>
      </c>
      <c r="BR60" s="50">
        <v>4771500</v>
      </c>
      <c r="BS60" s="28">
        <v>0.2487</v>
      </c>
      <c r="BT60" s="28">
        <v>0.2389</v>
      </c>
      <c r="BU60" s="28">
        <v>0.25879999999999997</v>
      </c>
      <c r="BV60" s="27">
        <v>13867</v>
      </c>
      <c r="BW60" s="50">
        <v>4693000</v>
      </c>
      <c r="BX60" s="28">
        <v>0.24460000000000001</v>
      </c>
      <c r="BY60" s="28">
        <v>0.23469999999999999</v>
      </c>
      <c r="BZ60" s="29">
        <v>0.25480000000000003</v>
      </c>
      <c r="CA60" s="34"/>
      <c r="CB60" s="42">
        <v>5.1000000000000004E-3</v>
      </c>
      <c r="CC60" s="41" t="s">
        <v>55</v>
      </c>
      <c r="CD60" s="42">
        <v>-2.7000000000000001E-3</v>
      </c>
      <c r="CE60" s="41" t="s">
        <v>55</v>
      </c>
      <c r="CF60" s="42">
        <v>-7.9000000000000008E-3</v>
      </c>
      <c r="CG60" s="41" t="s">
        <v>55</v>
      </c>
      <c r="CH60" s="46"/>
      <c r="CI60" s="42">
        <v>-6.6E-3</v>
      </c>
      <c r="CJ60" s="40" t="s">
        <v>55</v>
      </c>
      <c r="CK60" s="42">
        <v>-2.2000000000000001E-3</v>
      </c>
      <c r="CL60" s="40" t="s">
        <v>55</v>
      </c>
      <c r="CM60" s="42">
        <v>1.41E-2</v>
      </c>
      <c r="CN60" s="41" t="s">
        <v>55</v>
      </c>
      <c r="CO60" s="42">
        <v>8.9999999999999998E-4</v>
      </c>
      <c r="CP60" s="41" t="s">
        <v>55</v>
      </c>
      <c r="CQ60" s="42">
        <v>-6.1999999999999998E-3</v>
      </c>
      <c r="CR60" s="41" t="s">
        <v>55</v>
      </c>
      <c r="CS60" s="42">
        <v>-1.49E-2</v>
      </c>
      <c r="CT60" s="41" t="s">
        <v>56</v>
      </c>
    </row>
    <row r="61" spans="1:98" ht="14.4" x14ac:dyDescent="0.3">
      <c r="A61" s="26" t="s">
        <v>104</v>
      </c>
      <c r="B61" s="27">
        <v>733</v>
      </c>
      <c r="C61" s="50">
        <v>417400</v>
      </c>
      <c r="D61" s="28">
        <v>0.3644</v>
      </c>
      <c r="E61" s="28">
        <v>0.31630000000000003</v>
      </c>
      <c r="F61" s="28">
        <v>0.4153</v>
      </c>
      <c r="G61" s="27">
        <v>1017</v>
      </c>
      <c r="H61" s="50">
        <v>357600</v>
      </c>
      <c r="I61" s="28">
        <v>0.31219999999999998</v>
      </c>
      <c r="J61" s="28">
        <v>0.2712</v>
      </c>
      <c r="K61" s="28">
        <v>0.35639999999999999</v>
      </c>
      <c r="L61" s="27">
        <v>911</v>
      </c>
      <c r="M61" s="50">
        <v>349600</v>
      </c>
      <c r="N61" s="28">
        <v>0.30520000000000003</v>
      </c>
      <c r="O61" s="28">
        <v>0.26529999999999998</v>
      </c>
      <c r="P61" s="28">
        <v>0.3483</v>
      </c>
      <c r="Q61" s="33"/>
      <c r="R61" s="27">
        <v>933</v>
      </c>
      <c r="S61" s="50">
        <v>361200</v>
      </c>
      <c r="T61" s="28">
        <v>0.31369999999999998</v>
      </c>
      <c r="U61" s="28">
        <v>0.2732</v>
      </c>
      <c r="V61" s="28">
        <v>0.35730000000000001</v>
      </c>
      <c r="W61" s="27">
        <v>1024</v>
      </c>
      <c r="X61" s="50">
        <v>405500</v>
      </c>
      <c r="Y61" s="28">
        <v>0.35220000000000001</v>
      </c>
      <c r="Z61" s="28">
        <v>0.30609999999999998</v>
      </c>
      <c r="AA61" s="28">
        <v>0.4012</v>
      </c>
      <c r="AB61" s="27">
        <v>900</v>
      </c>
      <c r="AC61" s="50">
        <v>405500</v>
      </c>
      <c r="AD61" s="28">
        <v>0.35220000000000001</v>
      </c>
      <c r="AE61" s="28">
        <v>0.30609999999999998</v>
      </c>
      <c r="AF61" s="28">
        <v>0.40110000000000001</v>
      </c>
      <c r="AG61" s="27">
        <v>763</v>
      </c>
      <c r="AH61" s="50">
        <v>361000</v>
      </c>
      <c r="AI61" s="28">
        <v>0.3135</v>
      </c>
      <c r="AJ61" s="28">
        <v>0.26629999999999998</v>
      </c>
      <c r="AK61" s="28">
        <v>0.3649</v>
      </c>
      <c r="AL61" s="27">
        <v>1000</v>
      </c>
      <c r="AM61" s="50">
        <v>405300</v>
      </c>
      <c r="AN61" s="28">
        <v>0.35199999999999998</v>
      </c>
      <c r="AO61" s="28">
        <v>0.31069999999999998</v>
      </c>
      <c r="AP61" s="28">
        <v>0.3957</v>
      </c>
      <c r="AQ61" s="27">
        <v>1176</v>
      </c>
      <c r="AR61" s="50">
        <v>388700</v>
      </c>
      <c r="AS61" s="28">
        <v>0.33760000000000001</v>
      </c>
      <c r="AT61" s="28">
        <v>0.30120000000000002</v>
      </c>
      <c r="AU61" s="28">
        <v>0.376</v>
      </c>
      <c r="AV61" s="34"/>
      <c r="AW61" s="27">
        <v>1164</v>
      </c>
      <c r="AX61" s="50">
        <v>422300</v>
      </c>
      <c r="AY61" s="28">
        <v>0.36680000000000001</v>
      </c>
      <c r="AZ61" s="28">
        <v>0.32869999999999999</v>
      </c>
      <c r="BA61" s="28">
        <v>0.40660000000000002</v>
      </c>
      <c r="BB61" s="27">
        <v>909</v>
      </c>
      <c r="BC61" s="50">
        <v>323900</v>
      </c>
      <c r="BD61" s="28">
        <v>0.28129999999999999</v>
      </c>
      <c r="BE61" s="28">
        <v>0.24340000000000001</v>
      </c>
      <c r="BF61" s="28">
        <v>0.3226</v>
      </c>
      <c r="BG61" s="27">
        <v>520</v>
      </c>
      <c r="BH61" s="50">
        <v>350300</v>
      </c>
      <c r="BI61" s="28">
        <v>0.30430000000000001</v>
      </c>
      <c r="BJ61" s="28">
        <v>0.249</v>
      </c>
      <c r="BK61" s="28">
        <v>0.3659</v>
      </c>
      <c r="BL61" s="27">
        <v>798</v>
      </c>
      <c r="BM61" s="50">
        <v>362600</v>
      </c>
      <c r="BN61" s="28">
        <v>0.31369999999999998</v>
      </c>
      <c r="BO61" s="28">
        <v>0.26910000000000001</v>
      </c>
      <c r="BP61" s="28">
        <v>0.36199999999999999</v>
      </c>
      <c r="BQ61" s="27">
        <v>1103</v>
      </c>
      <c r="BR61" s="50">
        <v>312000</v>
      </c>
      <c r="BS61" s="28">
        <v>0.26989999999999997</v>
      </c>
      <c r="BT61" s="28">
        <v>0.23719999999999999</v>
      </c>
      <c r="BU61" s="28">
        <v>0.3054</v>
      </c>
      <c r="BV61" s="27">
        <v>1129</v>
      </c>
      <c r="BW61" s="50">
        <v>388800</v>
      </c>
      <c r="BX61" s="28">
        <v>0.33629999999999999</v>
      </c>
      <c r="BY61" s="28">
        <v>0.29949999999999999</v>
      </c>
      <c r="BZ61" s="29">
        <v>0.37519999999999998</v>
      </c>
      <c r="CA61" s="34"/>
      <c r="CB61" s="42">
        <v>-5.0700000000000002E-2</v>
      </c>
      <c r="CC61" s="41" t="s">
        <v>55</v>
      </c>
      <c r="CD61" s="42">
        <v>-4.2299999999999997E-2</v>
      </c>
      <c r="CE61" s="41" t="s">
        <v>55</v>
      </c>
      <c r="CF61" s="42">
        <v>3.1099999999999999E-2</v>
      </c>
      <c r="CG61" s="41" t="s">
        <v>55</v>
      </c>
      <c r="CH61" s="46"/>
      <c r="CI61" s="42">
        <v>5.3100000000000001E-2</v>
      </c>
      <c r="CJ61" s="40" t="s">
        <v>55</v>
      </c>
      <c r="CK61" s="42">
        <v>-7.0900000000000005E-2</v>
      </c>
      <c r="CL61" s="40" t="s">
        <v>56</v>
      </c>
      <c r="CM61" s="42">
        <v>-4.7899999999999998E-2</v>
      </c>
      <c r="CN61" s="41" t="s">
        <v>55</v>
      </c>
      <c r="CO61" s="42">
        <v>2.0000000000000001E-4</v>
      </c>
      <c r="CP61" s="41" t="s">
        <v>55</v>
      </c>
      <c r="CQ61" s="42">
        <v>-8.2100000000000006E-2</v>
      </c>
      <c r="CR61" s="40" t="s">
        <v>56</v>
      </c>
      <c r="CS61" s="42">
        <v>-1.2999999999999999E-3</v>
      </c>
      <c r="CT61" s="41" t="s">
        <v>55</v>
      </c>
    </row>
    <row r="62" spans="1:98" ht="14.4" x14ac:dyDescent="0.3">
      <c r="A62" s="26" t="s">
        <v>105</v>
      </c>
      <c r="B62" s="27">
        <v>471</v>
      </c>
      <c r="C62" s="50">
        <v>301600</v>
      </c>
      <c r="D62" s="28">
        <v>0.2082</v>
      </c>
      <c r="E62" s="28">
        <v>0.16739999999999999</v>
      </c>
      <c r="F62" s="28">
        <v>0.25590000000000002</v>
      </c>
      <c r="G62" s="27">
        <v>605</v>
      </c>
      <c r="H62" s="50">
        <v>462000</v>
      </c>
      <c r="I62" s="28">
        <v>0.31890000000000002</v>
      </c>
      <c r="J62" s="28">
        <v>0.2676</v>
      </c>
      <c r="K62" s="28">
        <v>0.37509999999999999</v>
      </c>
      <c r="L62" s="27">
        <v>615</v>
      </c>
      <c r="M62" s="50">
        <v>389600</v>
      </c>
      <c r="N62" s="28">
        <v>0.26889999999999997</v>
      </c>
      <c r="O62" s="28">
        <v>0.22239999999999999</v>
      </c>
      <c r="P62" s="28">
        <v>0.3211</v>
      </c>
      <c r="Q62" s="33"/>
      <c r="R62" s="27">
        <v>691</v>
      </c>
      <c r="S62" s="50">
        <v>379900</v>
      </c>
      <c r="T62" s="28">
        <v>0.26090000000000002</v>
      </c>
      <c r="U62" s="28">
        <v>0.2172</v>
      </c>
      <c r="V62" s="28">
        <v>0.30990000000000001</v>
      </c>
      <c r="W62" s="27">
        <v>667</v>
      </c>
      <c r="X62" s="50">
        <v>360600</v>
      </c>
      <c r="Y62" s="28">
        <v>0.2477</v>
      </c>
      <c r="Z62" s="28">
        <v>0.20780000000000001</v>
      </c>
      <c r="AA62" s="28">
        <v>0.29239999999999999</v>
      </c>
      <c r="AB62" s="27">
        <v>618</v>
      </c>
      <c r="AC62" s="50">
        <v>423700</v>
      </c>
      <c r="AD62" s="28">
        <v>0.29099999999999998</v>
      </c>
      <c r="AE62" s="28">
        <v>0.2283</v>
      </c>
      <c r="AF62" s="28">
        <v>0.36280000000000001</v>
      </c>
      <c r="AG62" s="27">
        <v>454</v>
      </c>
      <c r="AH62" s="50">
        <v>373800</v>
      </c>
      <c r="AI62" s="28">
        <v>0.25669999999999998</v>
      </c>
      <c r="AJ62" s="28">
        <v>0.20619999999999999</v>
      </c>
      <c r="AK62" s="28">
        <v>0.31469999999999998</v>
      </c>
      <c r="AL62" s="27">
        <v>626</v>
      </c>
      <c r="AM62" s="50">
        <v>348500</v>
      </c>
      <c r="AN62" s="28">
        <v>0.23930000000000001</v>
      </c>
      <c r="AO62" s="28">
        <v>0.1953</v>
      </c>
      <c r="AP62" s="28">
        <v>0.28970000000000001</v>
      </c>
      <c r="AQ62" s="27">
        <v>781</v>
      </c>
      <c r="AR62" s="50">
        <v>398400</v>
      </c>
      <c r="AS62" s="28">
        <v>0.27360000000000001</v>
      </c>
      <c r="AT62" s="28">
        <v>0.23019999999999999</v>
      </c>
      <c r="AU62" s="28">
        <v>0.32179999999999997</v>
      </c>
      <c r="AV62" s="34"/>
      <c r="AW62" s="27">
        <v>919</v>
      </c>
      <c r="AX62" s="50">
        <v>347400</v>
      </c>
      <c r="AY62" s="28">
        <v>0.23860000000000001</v>
      </c>
      <c r="AZ62" s="28">
        <v>0.20369999999999999</v>
      </c>
      <c r="BA62" s="28">
        <v>0.27739999999999998</v>
      </c>
      <c r="BB62" s="27">
        <v>684</v>
      </c>
      <c r="BC62" s="50">
        <v>339900</v>
      </c>
      <c r="BD62" s="28">
        <v>0.2334</v>
      </c>
      <c r="BE62" s="28">
        <v>0.1951</v>
      </c>
      <c r="BF62" s="28">
        <v>0.27679999999999999</v>
      </c>
      <c r="BG62" s="27">
        <v>358</v>
      </c>
      <c r="BH62" s="50">
        <v>361500</v>
      </c>
      <c r="BI62" s="28">
        <v>0.24829999999999999</v>
      </c>
      <c r="BJ62" s="28">
        <v>0.1857</v>
      </c>
      <c r="BK62" s="28">
        <v>0.32369999999999999</v>
      </c>
      <c r="BL62" s="27">
        <v>528</v>
      </c>
      <c r="BM62" s="50">
        <v>356200</v>
      </c>
      <c r="BN62" s="28">
        <v>0.2437</v>
      </c>
      <c r="BO62" s="28">
        <v>0.1963</v>
      </c>
      <c r="BP62" s="28">
        <v>0.29830000000000001</v>
      </c>
      <c r="BQ62" s="27">
        <v>746</v>
      </c>
      <c r="BR62" s="50">
        <v>396400</v>
      </c>
      <c r="BS62" s="28">
        <v>0.2712</v>
      </c>
      <c r="BT62" s="28">
        <v>0.2261</v>
      </c>
      <c r="BU62" s="28">
        <v>0.32140000000000002</v>
      </c>
      <c r="BV62" s="27">
        <v>795</v>
      </c>
      <c r="BW62" s="50">
        <v>358200</v>
      </c>
      <c r="BX62" s="28">
        <v>0.245</v>
      </c>
      <c r="BY62" s="28">
        <v>0.20699999999999999</v>
      </c>
      <c r="BZ62" s="29">
        <v>0.28749999999999998</v>
      </c>
      <c r="CA62" s="34"/>
      <c r="CB62" s="42">
        <v>3.5499999999999997E-2</v>
      </c>
      <c r="CC62" s="41" t="s">
        <v>55</v>
      </c>
      <c r="CD62" s="42">
        <v>-4.7800000000000002E-2</v>
      </c>
      <c r="CE62" s="41" t="s">
        <v>55</v>
      </c>
      <c r="CF62" s="42">
        <v>-2.3900000000000001E-2</v>
      </c>
      <c r="CG62" s="41" t="s">
        <v>55</v>
      </c>
      <c r="CH62" s="46"/>
      <c r="CI62" s="42">
        <v>-2.23E-2</v>
      </c>
      <c r="CJ62" s="40" t="s">
        <v>55</v>
      </c>
      <c r="CK62" s="42">
        <v>-1.4200000000000001E-2</v>
      </c>
      <c r="CL62" s="40" t="s">
        <v>55</v>
      </c>
      <c r="CM62" s="42">
        <v>-4.2700000000000002E-2</v>
      </c>
      <c r="CN62" s="41" t="s">
        <v>55</v>
      </c>
      <c r="CO62" s="42">
        <v>-1.2999999999999999E-2</v>
      </c>
      <c r="CP62" s="41" t="s">
        <v>55</v>
      </c>
      <c r="CQ62" s="42">
        <v>3.1800000000000002E-2</v>
      </c>
      <c r="CR62" s="41" t="s">
        <v>55</v>
      </c>
      <c r="CS62" s="42">
        <v>-2.86E-2</v>
      </c>
      <c r="CT62" s="41" t="s">
        <v>55</v>
      </c>
    </row>
    <row r="63" spans="1:98" ht="14.4" x14ac:dyDescent="0.3">
      <c r="A63" s="26" t="s">
        <v>106</v>
      </c>
      <c r="B63" s="27">
        <v>172</v>
      </c>
      <c r="C63" s="50">
        <v>177000</v>
      </c>
      <c r="D63" s="28">
        <v>0.2387</v>
      </c>
      <c r="E63" s="28">
        <v>0.1701</v>
      </c>
      <c r="F63" s="28">
        <v>0.32419999999999999</v>
      </c>
      <c r="G63" s="27">
        <v>258</v>
      </c>
      <c r="H63" s="50">
        <v>266800</v>
      </c>
      <c r="I63" s="28">
        <v>0.35970000000000002</v>
      </c>
      <c r="J63" s="28">
        <v>0.27410000000000001</v>
      </c>
      <c r="K63" s="28">
        <v>0.45540000000000003</v>
      </c>
      <c r="L63" s="27">
        <v>229</v>
      </c>
      <c r="M63" s="50">
        <v>184400</v>
      </c>
      <c r="N63" s="28">
        <v>0.2487</v>
      </c>
      <c r="O63" s="28">
        <v>0.1792</v>
      </c>
      <c r="P63" s="28">
        <v>0.33410000000000001</v>
      </c>
      <c r="Q63" s="33"/>
      <c r="R63" s="27">
        <v>231</v>
      </c>
      <c r="S63" s="50">
        <v>261900</v>
      </c>
      <c r="T63" s="28">
        <v>0.3513</v>
      </c>
      <c r="U63" s="28">
        <v>0.26900000000000002</v>
      </c>
      <c r="V63" s="28">
        <v>0.44350000000000001</v>
      </c>
      <c r="W63" s="27">
        <v>286</v>
      </c>
      <c r="X63" s="50">
        <v>194800</v>
      </c>
      <c r="Y63" s="28">
        <v>0.26140000000000002</v>
      </c>
      <c r="Z63" s="28">
        <v>0.20319999999999999</v>
      </c>
      <c r="AA63" s="28">
        <v>0.32940000000000003</v>
      </c>
      <c r="AB63" s="27">
        <v>230</v>
      </c>
      <c r="AC63" s="50">
        <v>232800</v>
      </c>
      <c r="AD63" s="28">
        <v>0.31230000000000002</v>
      </c>
      <c r="AE63" s="28">
        <v>0.22869999999999999</v>
      </c>
      <c r="AF63" s="28">
        <v>0.41020000000000001</v>
      </c>
      <c r="AG63" s="27">
        <v>171</v>
      </c>
      <c r="AH63" s="50">
        <v>225200</v>
      </c>
      <c r="AI63" s="28">
        <v>0.30209999999999998</v>
      </c>
      <c r="AJ63" s="28">
        <v>0.2213</v>
      </c>
      <c r="AK63" s="28">
        <v>0.39750000000000002</v>
      </c>
      <c r="AL63" s="27">
        <v>272</v>
      </c>
      <c r="AM63" s="50">
        <v>198500</v>
      </c>
      <c r="AN63" s="28">
        <v>0.26629999999999998</v>
      </c>
      <c r="AO63" s="28">
        <v>0.2036</v>
      </c>
      <c r="AP63" s="28">
        <v>0.34010000000000001</v>
      </c>
      <c r="AQ63" s="27">
        <v>322</v>
      </c>
      <c r="AR63" s="50">
        <v>249200</v>
      </c>
      <c r="AS63" s="28">
        <v>0.33429999999999999</v>
      </c>
      <c r="AT63" s="28">
        <v>0.26440000000000002</v>
      </c>
      <c r="AU63" s="28">
        <v>0.41239999999999999</v>
      </c>
      <c r="AV63" s="34"/>
      <c r="AW63" s="27">
        <v>326</v>
      </c>
      <c r="AX63" s="50">
        <v>205300</v>
      </c>
      <c r="AY63" s="28">
        <v>0.27539999999999998</v>
      </c>
      <c r="AZ63" s="28">
        <v>0.21379999999999999</v>
      </c>
      <c r="BA63" s="28">
        <v>0.34699999999999998</v>
      </c>
      <c r="BB63" s="27">
        <v>288</v>
      </c>
      <c r="BC63" s="50">
        <v>274100</v>
      </c>
      <c r="BD63" s="28">
        <v>0.36780000000000002</v>
      </c>
      <c r="BE63" s="28">
        <v>0.29260000000000003</v>
      </c>
      <c r="BF63" s="28">
        <v>0.45</v>
      </c>
      <c r="BG63" s="27">
        <v>123</v>
      </c>
      <c r="BH63" s="50">
        <v>214100</v>
      </c>
      <c r="BI63" s="28">
        <v>0.28720000000000001</v>
      </c>
      <c r="BJ63" s="28">
        <v>0.19889999999999999</v>
      </c>
      <c r="BK63" s="28">
        <v>0.39550000000000002</v>
      </c>
      <c r="BL63" s="27">
        <v>195</v>
      </c>
      <c r="BM63" s="50">
        <v>216500</v>
      </c>
      <c r="BN63" s="28">
        <v>0.28920000000000001</v>
      </c>
      <c r="BO63" s="28">
        <v>0.21099999999999999</v>
      </c>
      <c r="BP63" s="28">
        <v>0.38240000000000002</v>
      </c>
      <c r="BQ63" s="27">
        <v>268</v>
      </c>
      <c r="BR63" s="50">
        <v>240800</v>
      </c>
      <c r="BS63" s="28">
        <v>0.32179999999999997</v>
      </c>
      <c r="BT63" s="28">
        <v>0.24879999999999999</v>
      </c>
      <c r="BU63" s="28">
        <v>0.40460000000000002</v>
      </c>
      <c r="BV63" s="27">
        <v>333</v>
      </c>
      <c r="BW63" s="50">
        <v>238200</v>
      </c>
      <c r="BX63" s="28">
        <v>0.31830000000000003</v>
      </c>
      <c r="BY63" s="28">
        <v>0.2515</v>
      </c>
      <c r="BZ63" s="29">
        <v>0.39340000000000003</v>
      </c>
      <c r="CA63" s="34"/>
      <c r="CB63" s="42">
        <v>5.0500000000000003E-2</v>
      </c>
      <c r="CC63" s="41" t="s">
        <v>55</v>
      </c>
      <c r="CD63" s="42">
        <v>-3.7999999999999999E-2</v>
      </c>
      <c r="CE63" s="41" t="s">
        <v>55</v>
      </c>
      <c r="CF63" s="42">
        <v>6.9599999999999995E-2</v>
      </c>
      <c r="CG63" s="41" t="s">
        <v>55</v>
      </c>
      <c r="CH63" s="46"/>
      <c r="CI63" s="42">
        <v>-7.5899999999999995E-2</v>
      </c>
      <c r="CJ63" s="40" t="s">
        <v>55</v>
      </c>
      <c r="CK63" s="42">
        <v>0.10639999999999999</v>
      </c>
      <c r="CL63" s="40" t="s">
        <v>57</v>
      </c>
      <c r="CM63" s="42">
        <v>-2.5100000000000001E-2</v>
      </c>
      <c r="CN63" s="41" t="s">
        <v>55</v>
      </c>
      <c r="CO63" s="42">
        <v>-1.29E-2</v>
      </c>
      <c r="CP63" s="41" t="s">
        <v>55</v>
      </c>
      <c r="CQ63" s="42">
        <v>5.5500000000000001E-2</v>
      </c>
      <c r="CR63" s="41" t="s">
        <v>55</v>
      </c>
      <c r="CS63" s="42">
        <v>-1.6E-2</v>
      </c>
      <c r="CT63" s="41" t="s">
        <v>55</v>
      </c>
    </row>
    <row r="64" spans="1:98" ht="14.4" x14ac:dyDescent="0.3">
      <c r="A64" s="26" t="s">
        <v>107</v>
      </c>
      <c r="B64" s="27" t="s">
        <v>62</v>
      </c>
      <c r="C64" s="50" t="s">
        <v>62</v>
      </c>
      <c r="D64" s="28" t="s">
        <v>62</v>
      </c>
      <c r="E64" s="28" t="s">
        <v>62</v>
      </c>
      <c r="F64" s="28" t="s">
        <v>62</v>
      </c>
      <c r="G64" s="27" t="s">
        <v>62</v>
      </c>
      <c r="H64" s="50" t="s">
        <v>62</v>
      </c>
      <c r="I64" s="28" t="s">
        <v>62</v>
      </c>
      <c r="J64" s="28" t="s">
        <v>62</v>
      </c>
      <c r="K64" s="28" t="s">
        <v>62</v>
      </c>
      <c r="L64" s="27" t="s">
        <v>62</v>
      </c>
      <c r="M64" s="50" t="s">
        <v>62</v>
      </c>
      <c r="N64" s="28" t="s">
        <v>62</v>
      </c>
      <c r="O64" s="28" t="s">
        <v>62</v>
      </c>
      <c r="P64" s="28" t="s">
        <v>62</v>
      </c>
      <c r="Q64" s="33"/>
      <c r="R64" s="27">
        <v>119</v>
      </c>
      <c r="S64" s="50">
        <v>59400</v>
      </c>
      <c r="T64" s="28">
        <v>0.32040000000000002</v>
      </c>
      <c r="U64" s="28">
        <v>0.1961</v>
      </c>
      <c r="V64" s="28">
        <v>0.4768</v>
      </c>
      <c r="W64" s="27" t="s">
        <v>62</v>
      </c>
      <c r="X64" s="50" t="s">
        <v>62</v>
      </c>
      <c r="Y64" s="28" t="s">
        <v>62</v>
      </c>
      <c r="Z64" s="28" t="s">
        <v>62</v>
      </c>
      <c r="AA64" s="28" t="s">
        <v>62</v>
      </c>
      <c r="AB64" s="27" t="s">
        <v>62</v>
      </c>
      <c r="AC64" s="50" t="s">
        <v>62</v>
      </c>
      <c r="AD64" s="28" t="s">
        <v>62</v>
      </c>
      <c r="AE64" s="28" t="s">
        <v>62</v>
      </c>
      <c r="AF64" s="28" t="s">
        <v>62</v>
      </c>
      <c r="AG64" s="27" t="s">
        <v>62</v>
      </c>
      <c r="AH64" s="50" t="s">
        <v>62</v>
      </c>
      <c r="AI64" s="28" t="s">
        <v>62</v>
      </c>
      <c r="AJ64" s="28" t="s">
        <v>62</v>
      </c>
      <c r="AK64" s="28" t="s">
        <v>62</v>
      </c>
      <c r="AL64" s="27">
        <v>124</v>
      </c>
      <c r="AM64" s="50">
        <v>47100</v>
      </c>
      <c r="AN64" s="28">
        <v>0.25380000000000003</v>
      </c>
      <c r="AO64" s="28">
        <v>0.16900000000000001</v>
      </c>
      <c r="AP64" s="28">
        <v>0.36259999999999998</v>
      </c>
      <c r="AQ64" s="27" t="s">
        <v>62</v>
      </c>
      <c r="AR64" s="50" t="s">
        <v>62</v>
      </c>
      <c r="AS64" s="28" t="s">
        <v>62</v>
      </c>
      <c r="AT64" s="28" t="s">
        <v>62</v>
      </c>
      <c r="AU64" s="28" t="s">
        <v>62</v>
      </c>
      <c r="AV64" s="34"/>
      <c r="AW64" s="27">
        <v>131</v>
      </c>
      <c r="AX64" s="50">
        <v>38500</v>
      </c>
      <c r="AY64" s="28">
        <v>0.2079</v>
      </c>
      <c r="AZ64" s="28">
        <v>0.13739999999999999</v>
      </c>
      <c r="BA64" s="28">
        <v>0.30199999999999999</v>
      </c>
      <c r="BB64" s="27" t="s">
        <v>62</v>
      </c>
      <c r="BC64" s="50" t="s">
        <v>62</v>
      </c>
      <c r="BD64" s="28" t="s">
        <v>62</v>
      </c>
      <c r="BE64" s="28" t="s">
        <v>62</v>
      </c>
      <c r="BF64" s="28" t="s">
        <v>62</v>
      </c>
      <c r="BG64" s="27" t="s">
        <v>62</v>
      </c>
      <c r="BH64" s="50" t="s">
        <v>62</v>
      </c>
      <c r="BI64" s="28" t="s">
        <v>62</v>
      </c>
      <c r="BJ64" s="28" t="s">
        <v>62</v>
      </c>
      <c r="BK64" s="28" t="s">
        <v>62</v>
      </c>
      <c r="BL64" s="27" t="s">
        <v>62</v>
      </c>
      <c r="BM64" s="50" t="s">
        <v>62</v>
      </c>
      <c r="BN64" s="28" t="s">
        <v>62</v>
      </c>
      <c r="BO64" s="28" t="s">
        <v>62</v>
      </c>
      <c r="BP64" s="28" t="s">
        <v>62</v>
      </c>
      <c r="BQ64" s="27" t="s">
        <v>62</v>
      </c>
      <c r="BR64" s="50" t="s">
        <v>62</v>
      </c>
      <c r="BS64" s="28" t="s">
        <v>62</v>
      </c>
      <c r="BT64" s="28" t="s">
        <v>62</v>
      </c>
      <c r="BU64" s="28" t="s">
        <v>62</v>
      </c>
      <c r="BV64" s="27">
        <v>164</v>
      </c>
      <c r="BW64" s="50">
        <v>54300</v>
      </c>
      <c r="BX64" s="28">
        <v>0.29189999999999999</v>
      </c>
      <c r="BY64" s="28">
        <v>0.2054</v>
      </c>
      <c r="BZ64" s="29">
        <v>0.3967</v>
      </c>
      <c r="CA64" s="34"/>
      <c r="CB64" s="42" t="s">
        <v>62</v>
      </c>
      <c r="CC64" s="40" t="s">
        <v>62</v>
      </c>
      <c r="CD64" s="42" t="s">
        <v>62</v>
      </c>
      <c r="CE64" s="40" t="s">
        <v>62</v>
      </c>
      <c r="CF64" s="42" t="s">
        <v>62</v>
      </c>
      <c r="CG64" s="41" t="s">
        <v>62</v>
      </c>
      <c r="CH64" s="46"/>
      <c r="CI64" s="42">
        <v>-0.1125</v>
      </c>
      <c r="CJ64" s="40" t="s">
        <v>55</v>
      </c>
      <c r="CK64" s="42">
        <v>-4.4000000000000003E-3</v>
      </c>
      <c r="CL64" s="40" t="s">
        <v>55</v>
      </c>
      <c r="CM64" s="42" t="s">
        <v>62</v>
      </c>
      <c r="CN64" s="41" t="s">
        <v>62</v>
      </c>
      <c r="CO64" s="42" t="s">
        <v>62</v>
      </c>
      <c r="CP64" s="40" t="s">
        <v>62</v>
      </c>
      <c r="CQ64" s="42" t="s">
        <v>62</v>
      </c>
      <c r="CR64" s="40" t="s">
        <v>62</v>
      </c>
      <c r="CS64" s="42" t="s">
        <v>62</v>
      </c>
      <c r="CT64" s="41" t="s">
        <v>62</v>
      </c>
    </row>
    <row r="65" spans="1:98" ht="14.4" x14ac:dyDescent="0.3">
      <c r="A65" s="26" t="s">
        <v>108</v>
      </c>
      <c r="B65" s="27">
        <v>190</v>
      </c>
      <c r="C65" s="50">
        <v>91800</v>
      </c>
      <c r="D65" s="28">
        <v>0.26379999999999998</v>
      </c>
      <c r="E65" s="28">
        <v>0.18579999999999999</v>
      </c>
      <c r="F65" s="28">
        <v>0.36</v>
      </c>
      <c r="G65" s="27">
        <v>238</v>
      </c>
      <c r="H65" s="50">
        <v>100200</v>
      </c>
      <c r="I65" s="28">
        <v>0.28789999999999999</v>
      </c>
      <c r="J65" s="28">
        <v>0.2155</v>
      </c>
      <c r="K65" s="28">
        <v>0.37309999999999999</v>
      </c>
      <c r="L65" s="27">
        <v>205</v>
      </c>
      <c r="M65" s="50">
        <v>95700</v>
      </c>
      <c r="N65" s="28">
        <v>0.27510000000000001</v>
      </c>
      <c r="O65" s="28">
        <v>0.2014</v>
      </c>
      <c r="P65" s="28">
        <v>0.3634</v>
      </c>
      <c r="Q65" s="33"/>
      <c r="R65" s="27">
        <v>224</v>
      </c>
      <c r="S65" s="50">
        <v>127900</v>
      </c>
      <c r="T65" s="28">
        <v>0.36570000000000003</v>
      </c>
      <c r="U65" s="28">
        <v>0.27829999999999999</v>
      </c>
      <c r="V65" s="28">
        <v>0.46289999999999998</v>
      </c>
      <c r="W65" s="27">
        <v>265</v>
      </c>
      <c r="X65" s="50">
        <v>83300</v>
      </c>
      <c r="Y65" s="28">
        <v>0.2382</v>
      </c>
      <c r="Z65" s="28">
        <v>0.17780000000000001</v>
      </c>
      <c r="AA65" s="28">
        <v>0.31140000000000001</v>
      </c>
      <c r="AB65" s="27">
        <v>196</v>
      </c>
      <c r="AC65" s="50">
        <v>85700</v>
      </c>
      <c r="AD65" s="28">
        <v>0.24490000000000001</v>
      </c>
      <c r="AE65" s="28">
        <v>0.1729</v>
      </c>
      <c r="AF65" s="28">
        <v>0.33479999999999999</v>
      </c>
      <c r="AG65" s="27">
        <v>185</v>
      </c>
      <c r="AH65" s="50">
        <v>99700</v>
      </c>
      <c r="AI65" s="28">
        <v>0.28510000000000002</v>
      </c>
      <c r="AJ65" s="28">
        <v>0.20419999999999999</v>
      </c>
      <c r="AK65" s="28">
        <v>0.38269999999999998</v>
      </c>
      <c r="AL65" s="27">
        <v>244</v>
      </c>
      <c r="AM65" s="50">
        <v>92000</v>
      </c>
      <c r="AN65" s="28">
        <v>0.2631</v>
      </c>
      <c r="AO65" s="28">
        <v>0.19739999999999999</v>
      </c>
      <c r="AP65" s="28">
        <v>0.34150000000000003</v>
      </c>
      <c r="AQ65" s="27">
        <v>243</v>
      </c>
      <c r="AR65" s="50">
        <v>94100</v>
      </c>
      <c r="AS65" s="28">
        <v>0.26900000000000002</v>
      </c>
      <c r="AT65" s="28">
        <v>0.2</v>
      </c>
      <c r="AU65" s="28">
        <v>0.3513</v>
      </c>
      <c r="AV65" s="34"/>
      <c r="AW65" s="27">
        <v>251</v>
      </c>
      <c r="AX65" s="50">
        <v>99000</v>
      </c>
      <c r="AY65" s="28">
        <v>0.28320000000000001</v>
      </c>
      <c r="AZ65" s="28">
        <v>0.2089</v>
      </c>
      <c r="BA65" s="28">
        <v>0.3715</v>
      </c>
      <c r="BB65" s="27">
        <v>216</v>
      </c>
      <c r="BC65" s="50">
        <v>92200</v>
      </c>
      <c r="BD65" s="28">
        <v>0.2636</v>
      </c>
      <c r="BE65" s="28">
        <v>0.1893</v>
      </c>
      <c r="BF65" s="28">
        <v>0.35439999999999999</v>
      </c>
      <c r="BG65" s="27">
        <v>130</v>
      </c>
      <c r="BH65" s="50">
        <v>99300</v>
      </c>
      <c r="BI65" s="28">
        <v>0.28399999999999997</v>
      </c>
      <c r="BJ65" s="28">
        <v>0.19139999999999999</v>
      </c>
      <c r="BK65" s="28">
        <v>0.39939999999999998</v>
      </c>
      <c r="BL65" s="27">
        <v>187</v>
      </c>
      <c r="BM65" s="50">
        <v>120300</v>
      </c>
      <c r="BN65" s="28">
        <v>0.3427</v>
      </c>
      <c r="BO65" s="28">
        <v>0.25340000000000001</v>
      </c>
      <c r="BP65" s="28">
        <v>0.44479999999999997</v>
      </c>
      <c r="BQ65" s="27">
        <v>275</v>
      </c>
      <c r="BR65" s="50">
        <v>80200</v>
      </c>
      <c r="BS65" s="28">
        <v>0.22850000000000001</v>
      </c>
      <c r="BT65" s="28">
        <v>0.16370000000000001</v>
      </c>
      <c r="BU65" s="28">
        <v>0.30940000000000001</v>
      </c>
      <c r="BV65" s="27">
        <v>247</v>
      </c>
      <c r="BW65" s="50">
        <v>113300</v>
      </c>
      <c r="BX65" s="28">
        <v>0.32279999999999998</v>
      </c>
      <c r="BY65" s="28">
        <v>0.24729999999999999</v>
      </c>
      <c r="BZ65" s="29">
        <v>0.4088</v>
      </c>
      <c r="CA65" s="34"/>
      <c r="CB65" s="42">
        <v>7.8899999999999998E-2</v>
      </c>
      <c r="CC65" s="41" t="s">
        <v>55</v>
      </c>
      <c r="CD65" s="42">
        <v>-5.9400000000000001E-2</v>
      </c>
      <c r="CE65" s="41" t="s">
        <v>55</v>
      </c>
      <c r="CF65" s="42">
        <v>4.7699999999999999E-2</v>
      </c>
      <c r="CG65" s="41" t="s">
        <v>55</v>
      </c>
      <c r="CH65" s="46"/>
      <c r="CI65" s="42">
        <v>-8.2400000000000001E-2</v>
      </c>
      <c r="CJ65" s="40" t="s">
        <v>55</v>
      </c>
      <c r="CK65" s="42">
        <v>2.5399999999999999E-2</v>
      </c>
      <c r="CL65" s="40" t="s">
        <v>55</v>
      </c>
      <c r="CM65" s="42">
        <v>3.9100000000000003E-2</v>
      </c>
      <c r="CN65" s="41" t="s">
        <v>55</v>
      </c>
      <c r="CO65" s="42">
        <v>5.7599999999999998E-2</v>
      </c>
      <c r="CP65" s="41" t="s">
        <v>55</v>
      </c>
      <c r="CQ65" s="42">
        <v>-3.4599999999999999E-2</v>
      </c>
      <c r="CR65" s="41" t="s">
        <v>55</v>
      </c>
      <c r="CS65" s="42">
        <v>5.3800000000000001E-2</v>
      </c>
      <c r="CT65" s="41" t="s">
        <v>55</v>
      </c>
    </row>
    <row r="66" spans="1:98" ht="14.4" x14ac:dyDescent="0.3">
      <c r="A66" s="26" t="s">
        <v>109</v>
      </c>
      <c r="B66" s="27" t="s">
        <v>62</v>
      </c>
      <c r="C66" s="50" t="s">
        <v>62</v>
      </c>
      <c r="D66" s="28" t="s">
        <v>62</v>
      </c>
      <c r="E66" s="28" t="s">
        <v>62</v>
      </c>
      <c r="F66" s="28" t="s">
        <v>62</v>
      </c>
      <c r="G66" s="27">
        <v>134</v>
      </c>
      <c r="H66" s="50">
        <v>60400</v>
      </c>
      <c r="I66" s="28">
        <v>0.31759999999999999</v>
      </c>
      <c r="J66" s="28">
        <v>0.21149999999999999</v>
      </c>
      <c r="K66" s="28">
        <v>0.44679999999999997</v>
      </c>
      <c r="L66" s="27">
        <v>130</v>
      </c>
      <c r="M66" s="50">
        <v>79700</v>
      </c>
      <c r="N66" s="28">
        <v>0.41899999999999998</v>
      </c>
      <c r="O66" s="28">
        <v>0.30180000000000001</v>
      </c>
      <c r="P66" s="28">
        <v>0.54600000000000004</v>
      </c>
      <c r="Q66" s="33"/>
      <c r="R66" s="27">
        <v>134</v>
      </c>
      <c r="S66" s="50">
        <v>80200</v>
      </c>
      <c r="T66" s="28">
        <v>0.4194</v>
      </c>
      <c r="U66" s="28">
        <v>0.30109999999999998</v>
      </c>
      <c r="V66" s="28">
        <v>0.54769999999999996</v>
      </c>
      <c r="W66" s="27" t="s">
        <v>62</v>
      </c>
      <c r="X66" s="50" t="s">
        <v>62</v>
      </c>
      <c r="Y66" s="28" t="s">
        <v>62</v>
      </c>
      <c r="Z66" s="28" t="s">
        <v>62</v>
      </c>
      <c r="AA66" s="28" t="s">
        <v>62</v>
      </c>
      <c r="AB66" s="27">
        <v>107</v>
      </c>
      <c r="AC66" s="50">
        <v>72600</v>
      </c>
      <c r="AD66" s="28">
        <v>0.37969999999999998</v>
      </c>
      <c r="AE66" s="28">
        <v>0.24660000000000001</v>
      </c>
      <c r="AF66" s="28">
        <v>0.53369999999999995</v>
      </c>
      <c r="AG66" s="27">
        <v>93</v>
      </c>
      <c r="AH66" s="50">
        <v>64700</v>
      </c>
      <c r="AI66" s="28">
        <v>0.3382</v>
      </c>
      <c r="AJ66" s="28">
        <v>0.2235</v>
      </c>
      <c r="AK66" s="28">
        <v>0.47570000000000001</v>
      </c>
      <c r="AL66" s="27">
        <v>161</v>
      </c>
      <c r="AM66" s="50">
        <v>58500</v>
      </c>
      <c r="AN66" s="28">
        <v>0.30580000000000002</v>
      </c>
      <c r="AO66" s="28">
        <v>0.2157</v>
      </c>
      <c r="AP66" s="28">
        <v>0.41360000000000002</v>
      </c>
      <c r="AQ66" s="27">
        <v>136</v>
      </c>
      <c r="AR66" s="50">
        <v>61100</v>
      </c>
      <c r="AS66" s="28">
        <v>0.3196</v>
      </c>
      <c r="AT66" s="28">
        <v>0.21640000000000001</v>
      </c>
      <c r="AU66" s="28">
        <v>0.44419999999999998</v>
      </c>
      <c r="AV66" s="34"/>
      <c r="AW66" s="27">
        <v>158</v>
      </c>
      <c r="AX66" s="50">
        <v>50800</v>
      </c>
      <c r="AY66" s="28">
        <v>0.26550000000000001</v>
      </c>
      <c r="AZ66" s="28">
        <v>0.18129999999999999</v>
      </c>
      <c r="BA66" s="28">
        <v>0.37109999999999999</v>
      </c>
      <c r="BB66" s="27" t="s">
        <v>62</v>
      </c>
      <c r="BC66" s="50" t="s">
        <v>62</v>
      </c>
      <c r="BD66" s="28" t="s">
        <v>62</v>
      </c>
      <c r="BE66" s="28" t="s">
        <v>62</v>
      </c>
      <c r="BF66" s="28" t="s">
        <v>62</v>
      </c>
      <c r="BG66" s="27" t="s">
        <v>62</v>
      </c>
      <c r="BH66" s="50" t="s">
        <v>62</v>
      </c>
      <c r="BI66" s="28" t="s">
        <v>62</v>
      </c>
      <c r="BJ66" s="28" t="s">
        <v>62</v>
      </c>
      <c r="BK66" s="28" t="s">
        <v>62</v>
      </c>
      <c r="BL66" s="27" t="s">
        <v>62</v>
      </c>
      <c r="BM66" s="50" t="s">
        <v>62</v>
      </c>
      <c r="BN66" s="28" t="s">
        <v>62</v>
      </c>
      <c r="BO66" s="28" t="s">
        <v>62</v>
      </c>
      <c r="BP66" s="28" t="s">
        <v>62</v>
      </c>
      <c r="BQ66" s="27">
        <v>140</v>
      </c>
      <c r="BR66" s="50">
        <v>35900</v>
      </c>
      <c r="BS66" s="28">
        <v>0.18690000000000001</v>
      </c>
      <c r="BT66" s="28">
        <v>0.1202</v>
      </c>
      <c r="BU66" s="28">
        <v>0.27889999999999998</v>
      </c>
      <c r="BV66" s="27">
        <v>159</v>
      </c>
      <c r="BW66" s="50">
        <v>52300</v>
      </c>
      <c r="BX66" s="28">
        <v>0.27250000000000002</v>
      </c>
      <c r="BY66" s="28">
        <v>0.1963</v>
      </c>
      <c r="BZ66" s="29">
        <v>0.3649</v>
      </c>
      <c r="CA66" s="34"/>
      <c r="CB66" s="42" t="s">
        <v>62</v>
      </c>
      <c r="CC66" s="40" t="s">
        <v>62</v>
      </c>
      <c r="CD66" s="42">
        <v>-0.1308</v>
      </c>
      <c r="CE66" s="41" t="s">
        <v>55</v>
      </c>
      <c r="CF66" s="42">
        <v>-0.14649999999999999</v>
      </c>
      <c r="CG66" s="41" t="s">
        <v>55</v>
      </c>
      <c r="CH66" s="46"/>
      <c r="CI66" s="42">
        <v>-0.15379999999999999</v>
      </c>
      <c r="CJ66" s="40" t="s">
        <v>55</v>
      </c>
      <c r="CK66" s="42">
        <v>9.8400000000000001E-2</v>
      </c>
      <c r="CL66" s="40" t="s">
        <v>55</v>
      </c>
      <c r="CM66" s="42">
        <v>-6.0600000000000001E-2</v>
      </c>
      <c r="CN66" s="41" t="s">
        <v>55</v>
      </c>
      <c r="CO66" s="42" t="s">
        <v>62</v>
      </c>
      <c r="CP66" s="40" t="s">
        <v>62</v>
      </c>
      <c r="CQ66" s="42">
        <v>-0.11890000000000001</v>
      </c>
      <c r="CR66" s="41" t="s">
        <v>55</v>
      </c>
      <c r="CS66" s="42">
        <v>-4.7100000000000003E-2</v>
      </c>
      <c r="CT66" s="41" t="s">
        <v>55</v>
      </c>
    </row>
    <row r="67" spans="1:98" ht="14.4" x14ac:dyDescent="0.3">
      <c r="A67" s="26"/>
      <c r="B67" s="74"/>
      <c r="C67" s="75"/>
      <c r="D67" s="28"/>
      <c r="E67" s="28"/>
      <c r="F67" s="28"/>
      <c r="G67" s="74"/>
      <c r="H67" s="75"/>
      <c r="I67" s="28"/>
      <c r="J67" s="28"/>
      <c r="K67" s="28"/>
      <c r="L67" s="74"/>
      <c r="M67" s="75"/>
      <c r="N67" s="28"/>
      <c r="O67" s="28"/>
      <c r="P67" s="28"/>
      <c r="Q67" s="33"/>
      <c r="R67" s="74"/>
      <c r="S67" s="75"/>
      <c r="T67" s="28"/>
      <c r="U67" s="28"/>
      <c r="V67" s="28"/>
      <c r="W67" s="74"/>
      <c r="X67" s="75"/>
      <c r="Y67" s="28"/>
      <c r="Z67" s="28"/>
      <c r="AA67" s="28"/>
      <c r="AB67" s="74"/>
      <c r="AC67" s="75"/>
      <c r="AD67" s="28"/>
      <c r="AE67" s="28"/>
      <c r="AF67" s="28"/>
      <c r="AG67" s="74"/>
      <c r="AH67" s="75"/>
      <c r="AI67" s="28"/>
      <c r="AJ67" s="28"/>
      <c r="AK67" s="28"/>
      <c r="AL67" s="74"/>
      <c r="AM67" s="75"/>
      <c r="AN67" s="28"/>
      <c r="AO67" s="28"/>
      <c r="AP67" s="28"/>
      <c r="AQ67" s="74"/>
      <c r="AR67" s="75"/>
      <c r="AS67" s="28"/>
      <c r="AT67" s="28"/>
      <c r="AU67" s="28"/>
      <c r="AV67" s="34"/>
      <c r="AW67" s="74"/>
      <c r="AX67" s="75"/>
      <c r="AY67" s="28"/>
      <c r="AZ67" s="28"/>
      <c r="BA67" s="28"/>
      <c r="BB67" s="74"/>
      <c r="BC67" s="75"/>
      <c r="BD67" s="28"/>
      <c r="BE67" s="28"/>
      <c r="BF67" s="28"/>
      <c r="BG67" s="74"/>
      <c r="BH67" s="75"/>
      <c r="BI67" s="28"/>
      <c r="BJ67" s="28"/>
      <c r="BK67" s="28"/>
      <c r="BL67" s="74"/>
      <c r="BM67" s="75"/>
      <c r="BN67" s="28"/>
      <c r="BO67" s="28"/>
      <c r="BP67" s="28"/>
      <c r="BQ67" s="74"/>
      <c r="BR67" s="75"/>
      <c r="BS67" s="28"/>
      <c r="BT67" s="28"/>
      <c r="BU67" s="28"/>
      <c r="BV67" s="74"/>
      <c r="BW67" s="75"/>
      <c r="BX67" s="28"/>
      <c r="BY67" s="28"/>
      <c r="BZ67" s="29"/>
      <c r="CA67" s="34"/>
      <c r="CB67" s="39"/>
      <c r="CC67" s="40"/>
      <c r="CD67" s="39"/>
      <c r="CE67" s="40"/>
      <c r="CF67" s="39"/>
      <c r="CG67" s="41"/>
      <c r="CH67" s="46"/>
      <c r="CI67" s="39"/>
      <c r="CJ67" s="40"/>
      <c r="CK67" s="39"/>
      <c r="CL67" s="40"/>
      <c r="CM67" s="39"/>
      <c r="CN67" s="41"/>
      <c r="CO67" s="39"/>
      <c r="CP67" s="40"/>
      <c r="CQ67" s="39"/>
      <c r="CR67" s="40"/>
      <c r="CS67" s="39"/>
      <c r="CT67" s="41"/>
    </row>
    <row r="68" spans="1:98" ht="14.4" x14ac:dyDescent="0.3">
      <c r="A68" s="20" t="s">
        <v>110</v>
      </c>
      <c r="B68" s="74"/>
      <c r="C68" s="75"/>
      <c r="D68" s="28"/>
      <c r="E68" s="28"/>
      <c r="F68" s="28"/>
      <c r="G68" s="74"/>
      <c r="H68" s="75"/>
      <c r="I68" s="28"/>
      <c r="J68" s="28"/>
      <c r="K68" s="28"/>
      <c r="L68" s="74"/>
      <c r="M68" s="75"/>
      <c r="N68" s="28"/>
      <c r="O68" s="28"/>
      <c r="P68" s="28"/>
      <c r="Q68" s="33"/>
      <c r="R68" s="74"/>
      <c r="S68" s="75"/>
      <c r="T68" s="28"/>
      <c r="U68" s="28"/>
      <c r="V68" s="28"/>
      <c r="W68" s="74"/>
      <c r="X68" s="75"/>
      <c r="Y68" s="28"/>
      <c r="Z68" s="28"/>
      <c r="AA68" s="28"/>
      <c r="AB68" s="74"/>
      <c r="AC68" s="75"/>
      <c r="AD68" s="28"/>
      <c r="AE68" s="28"/>
      <c r="AF68" s="28"/>
      <c r="AG68" s="74"/>
      <c r="AH68" s="75"/>
      <c r="AI68" s="28"/>
      <c r="AJ68" s="28"/>
      <c r="AK68" s="28"/>
      <c r="AL68" s="74"/>
      <c r="AM68" s="75"/>
      <c r="AN68" s="28"/>
      <c r="AO68" s="28"/>
      <c r="AP68" s="28"/>
      <c r="AQ68" s="74"/>
      <c r="AR68" s="75"/>
      <c r="AS68" s="28"/>
      <c r="AT68" s="28"/>
      <c r="AU68" s="28"/>
      <c r="AV68" s="34"/>
      <c r="AW68" s="74"/>
      <c r="AX68" s="75"/>
      <c r="AY68" s="28"/>
      <c r="AZ68" s="28"/>
      <c r="BA68" s="28"/>
      <c r="BB68" s="74"/>
      <c r="BC68" s="75"/>
      <c r="BD68" s="28"/>
      <c r="BE68" s="28"/>
      <c r="BF68" s="28"/>
      <c r="BG68" s="74"/>
      <c r="BH68" s="75"/>
      <c r="BI68" s="28"/>
      <c r="BJ68" s="28"/>
      <c r="BK68" s="28"/>
      <c r="BL68" s="74"/>
      <c r="BM68" s="75"/>
      <c r="BN68" s="28"/>
      <c r="BO68" s="28"/>
      <c r="BP68" s="28"/>
      <c r="BQ68" s="74"/>
      <c r="BR68" s="75"/>
      <c r="BS68" s="28"/>
      <c r="BT68" s="28"/>
      <c r="BU68" s="28"/>
      <c r="BV68" s="74"/>
      <c r="BW68" s="75"/>
      <c r="BX68" s="28"/>
      <c r="BY68" s="28"/>
      <c r="BZ68" s="29"/>
      <c r="CA68" s="34"/>
      <c r="CB68" s="39"/>
      <c r="CC68" s="40"/>
      <c r="CD68" s="39"/>
      <c r="CE68" s="40"/>
      <c r="CF68" s="39"/>
      <c r="CG68" s="41"/>
      <c r="CH68" s="46"/>
      <c r="CI68" s="39"/>
      <c r="CJ68" s="40"/>
      <c r="CK68" s="39"/>
      <c r="CL68" s="40"/>
      <c r="CM68" s="39"/>
      <c r="CN68" s="41"/>
      <c r="CO68" s="39"/>
      <c r="CP68" s="40"/>
      <c r="CQ68" s="39"/>
      <c r="CR68" s="40"/>
      <c r="CS68" s="39"/>
      <c r="CT68" s="41"/>
    </row>
    <row r="69" spans="1:98" ht="14.4" x14ac:dyDescent="0.3">
      <c r="A69" s="26" t="s">
        <v>111</v>
      </c>
      <c r="B69" s="27">
        <v>11619</v>
      </c>
      <c r="C69" s="50">
        <v>4745500</v>
      </c>
      <c r="D69" s="28">
        <v>0.3735</v>
      </c>
      <c r="E69" s="28">
        <v>0.36109999999999998</v>
      </c>
      <c r="F69" s="28">
        <v>0.38600000000000001</v>
      </c>
      <c r="G69" s="27">
        <v>16021</v>
      </c>
      <c r="H69" s="50">
        <v>4617600</v>
      </c>
      <c r="I69" s="28">
        <v>0.3634</v>
      </c>
      <c r="J69" s="28">
        <v>0.35289999999999999</v>
      </c>
      <c r="K69" s="28">
        <v>0.374</v>
      </c>
      <c r="L69" s="27">
        <v>14113</v>
      </c>
      <c r="M69" s="50">
        <v>4818800</v>
      </c>
      <c r="N69" s="28">
        <v>0.37919999999999998</v>
      </c>
      <c r="O69" s="28">
        <v>0.36780000000000002</v>
      </c>
      <c r="P69" s="28">
        <v>0.39079999999999998</v>
      </c>
      <c r="Q69" s="33"/>
      <c r="R69" s="27">
        <v>14956</v>
      </c>
      <c r="S69" s="50">
        <v>4792600</v>
      </c>
      <c r="T69" s="28">
        <v>0.37630000000000002</v>
      </c>
      <c r="U69" s="28">
        <v>0.3649</v>
      </c>
      <c r="V69" s="28">
        <v>0.38779999999999998</v>
      </c>
      <c r="W69" s="27">
        <v>16915</v>
      </c>
      <c r="X69" s="50">
        <v>4822500</v>
      </c>
      <c r="Y69" s="28">
        <v>0.37859999999999999</v>
      </c>
      <c r="Z69" s="28">
        <v>0.36830000000000002</v>
      </c>
      <c r="AA69" s="28">
        <v>0.38900000000000001</v>
      </c>
      <c r="AB69" s="27">
        <v>13536</v>
      </c>
      <c r="AC69" s="50">
        <v>4635000</v>
      </c>
      <c r="AD69" s="28">
        <v>0.3639</v>
      </c>
      <c r="AE69" s="28">
        <v>0.3518</v>
      </c>
      <c r="AF69" s="28">
        <v>0.37619999999999998</v>
      </c>
      <c r="AG69" s="27">
        <v>11422</v>
      </c>
      <c r="AH69" s="50">
        <v>4754400</v>
      </c>
      <c r="AI69" s="28">
        <v>0.37330000000000002</v>
      </c>
      <c r="AJ69" s="28">
        <v>0.36099999999999999</v>
      </c>
      <c r="AK69" s="28">
        <v>0.38579999999999998</v>
      </c>
      <c r="AL69" s="27">
        <v>15037</v>
      </c>
      <c r="AM69" s="50">
        <v>4687800</v>
      </c>
      <c r="AN69" s="28">
        <v>0.36809999999999998</v>
      </c>
      <c r="AO69" s="28">
        <v>0.35730000000000001</v>
      </c>
      <c r="AP69" s="28">
        <v>0.379</v>
      </c>
      <c r="AQ69" s="27">
        <v>18130</v>
      </c>
      <c r="AR69" s="50">
        <v>4773000</v>
      </c>
      <c r="AS69" s="28">
        <v>0.37469999999999998</v>
      </c>
      <c r="AT69" s="28">
        <v>0.36449999999999999</v>
      </c>
      <c r="AU69" s="28">
        <v>0.3851</v>
      </c>
      <c r="AV69" s="34"/>
      <c r="AW69" s="27">
        <v>18227</v>
      </c>
      <c r="AX69" s="50">
        <v>4622800</v>
      </c>
      <c r="AY69" s="28">
        <v>0.3629</v>
      </c>
      <c r="AZ69" s="28">
        <v>0.3533</v>
      </c>
      <c r="BA69" s="28">
        <v>0.37269999999999998</v>
      </c>
      <c r="BB69" s="27">
        <v>13740</v>
      </c>
      <c r="BC69" s="50">
        <v>4585500</v>
      </c>
      <c r="BD69" s="28">
        <v>0.36</v>
      </c>
      <c r="BE69" s="28">
        <v>0.34870000000000001</v>
      </c>
      <c r="BF69" s="28">
        <v>0.3715</v>
      </c>
      <c r="BG69" s="27">
        <v>7443</v>
      </c>
      <c r="BH69" s="50">
        <v>4819700</v>
      </c>
      <c r="BI69" s="28">
        <v>0.37840000000000001</v>
      </c>
      <c r="BJ69" s="28">
        <v>0.36059999999999998</v>
      </c>
      <c r="BK69" s="28">
        <v>0.39650000000000002</v>
      </c>
      <c r="BL69" s="27">
        <v>12225</v>
      </c>
      <c r="BM69" s="50">
        <v>4609800</v>
      </c>
      <c r="BN69" s="28">
        <v>0.36070000000000002</v>
      </c>
      <c r="BO69" s="28">
        <v>0.34849999999999998</v>
      </c>
      <c r="BP69" s="28">
        <v>0.37309999999999999</v>
      </c>
      <c r="BQ69" s="27">
        <v>15861</v>
      </c>
      <c r="BR69" s="50">
        <v>4567800</v>
      </c>
      <c r="BS69" s="28">
        <v>0.3574</v>
      </c>
      <c r="BT69" s="28">
        <v>0.34720000000000001</v>
      </c>
      <c r="BU69" s="28">
        <v>0.36780000000000002</v>
      </c>
      <c r="BV69" s="27">
        <v>15054</v>
      </c>
      <c r="BW69" s="50">
        <v>4608000</v>
      </c>
      <c r="BX69" s="28">
        <v>0.36059999999999998</v>
      </c>
      <c r="BY69" s="28">
        <v>0.34989999999999999</v>
      </c>
      <c r="BZ69" s="29">
        <v>0.37140000000000001</v>
      </c>
      <c r="CA69" s="34"/>
      <c r="CB69" s="42">
        <v>-1.2800000000000001E-2</v>
      </c>
      <c r="CC69" s="41" t="s">
        <v>55</v>
      </c>
      <c r="CD69" s="42">
        <v>-6.0000000000000001E-3</v>
      </c>
      <c r="CE69" s="41" t="s">
        <v>55</v>
      </c>
      <c r="CF69" s="42">
        <v>-1.8700000000000001E-2</v>
      </c>
      <c r="CG69" s="41" t="s">
        <v>56</v>
      </c>
      <c r="CH69" s="46"/>
      <c r="CI69" s="42">
        <v>-1.3299999999999999E-2</v>
      </c>
      <c r="CJ69" s="40" t="s">
        <v>55</v>
      </c>
      <c r="CK69" s="42">
        <v>-1.8599999999999998E-2</v>
      </c>
      <c r="CL69" s="40" t="s">
        <v>56</v>
      </c>
      <c r="CM69" s="42">
        <v>1.4500000000000001E-2</v>
      </c>
      <c r="CN69" s="41" t="s">
        <v>55</v>
      </c>
      <c r="CO69" s="42">
        <v>-1.26E-2</v>
      </c>
      <c r="CP69" s="41" t="s">
        <v>55</v>
      </c>
      <c r="CQ69" s="42">
        <v>-1.0699999999999999E-2</v>
      </c>
      <c r="CR69" s="41" t="s">
        <v>55</v>
      </c>
      <c r="CS69" s="42">
        <v>-1.4200000000000001E-2</v>
      </c>
      <c r="CT69" s="41" t="s">
        <v>55</v>
      </c>
    </row>
    <row r="70" spans="1:98" ht="14.4" x14ac:dyDescent="0.3">
      <c r="A70" s="26" t="s">
        <v>112</v>
      </c>
      <c r="B70" s="27">
        <v>5119</v>
      </c>
      <c r="C70" s="50">
        <v>3507000</v>
      </c>
      <c r="D70" s="28">
        <v>0.2969</v>
      </c>
      <c r="E70" s="28">
        <v>0.27910000000000001</v>
      </c>
      <c r="F70" s="28">
        <v>0.31519999999999998</v>
      </c>
      <c r="G70" s="27">
        <v>7174</v>
      </c>
      <c r="H70" s="50">
        <v>3404400</v>
      </c>
      <c r="I70" s="28">
        <v>0.28820000000000001</v>
      </c>
      <c r="J70" s="28">
        <v>0.27300000000000002</v>
      </c>
      <c r="K70" s="28">
        <v>0.30380000000000001</v>
      </c>
      <c r="L70" s="27">
        <v>6315</v>
      </c>
      <c r="M70" s="50">
        <v>3622000</v>
      </c>
      <c r="N70" s="28">
        <v>0.30659999999999998</v>
      </c>
      <c r="O70" s="28">
        <v>0.29010000000000002</v>
      </c>
      <c r="P70" s="28">
        <v>0.3236</v>
      </c>
      <c r="Q70" s="33"/>
      <c r="R70" s="27">
        <v>6808</v>
      </c>
      <c r="S70" s="50">
        <v>3376300</v>
      </c>
      <c r="T70" s="28">
        <v>0.28510000000000002</v>
      </c>
      <c r="U70" s="28">
        <v>0.26979999999999998</v>
      </c>
      <c r="V70" s="28">
        <v>0.3009</v>
      </c>
      <c r="W70" s="27">
        <v>7726</v>
      </c>
      <c r="X70" s="50">
        <v>3468500</v>
      </c>
      <c r="Y70" s="28">
        <v>0.29289999999999999</v>
      </c>
      <c r="Z70" s="28">
        <v>0.27800000000000002</v>
      </c>
      <c r="AA70" s="28">
        <v>0.30830000000000002</v>
      </c>
      <c r="AB70" s="27">
        <v>6100</v>
      </c>
      <c r="AC70" s="50">
        <v>3309000</v>
      </c>
      <c r="AD70" s="28">
        <v>0.27939999999999998</v>
      </c>
      <c r="AE70" s="28">
        <v>0.26240000000000002</v>
      </c>
      <c r="AF70" s="28">
        <v>0.29709999999999998</v>
      </c>
      <c r="AG70" s="27">
        <v>4879</v>
      </c>
      <c r="AH70" s="50">
        <v>3449600</v>
      </c>
      <c r="AI70" s="28">
        <v>0.2913</v>
      </c>
      <c r="AJ70" s="28">
        <v>0.27339999999999998</v>
      </c>
      <c r="AK70" s="28">
        <v>0.30980000000000002</v>
      </c>
      <c r="AL70" s="27">
        <v>6846</v>
      </c>
      <c r="AM70" s="50">
        <v>3630300</v>
      </c>
      <c r="AN70" s="28">
        <v>0.30659999999999998</v>
      </c>
      <c r="AO70" s="28">
        <v>0.29060000000000002</v>
      </c>
      <c r="AP70" s="28">
        <v>0.3231</v>
      </c>
      <c r="AQ70" s="27">
        <v>8622</v>
      </c>
      <c r="AR70" s="50">
        <v>3383000</v>
      </c>
      <c r="AS70" s="28">
        <v>0.28570000000000001</v>
      </c>
      <c r="AT70" s="28">
        <v>0.27139999999999997</v>
      </c>
      <c r="AU70" s="28">
        <v>0.3004</v>
      </c>
      <c r="AV70" s="34"/>
      <c r="AW70" s="27">
        <v>8386</v>
      </c>
      <c r="AX70" s="50">
        <v>3461600</v>
      </c>
      <c r="AY70" s="28">
        <v>0.2923</v>
      </c>
      <c r="AZ70" s="28">
        <v>0.27789999999999998</v>
      </c>
      <c r="BA70" s="28">
        <v>0.30719999999999997</v>
      </c>
      <c r="BB70" s="27">
        <v>6320</v>
      </c>
      <c r="BC70" s="50">
        <v>3300200</v>
      </c>
      <c r="BD70" s="28">
        <v>0.2787</v>
      </c>
      <c r="BE70" s="28">
        <v>0.26269999999999999</v>
      </c>
      <c r="BF70" s="28">
        <v>0.29530000000000001</v>
      </c>
      <c r="BG70" s="27">
        <v>3233</v>
      </c>
      <c r="BH70" s="50">
        <v>3466500</v>
      </c>
      <c r="BI70" s="28">
        <v>0.29270000000000002</v>
      </c>
      <c r="BJ70" s="28">
        <v>0.26819999999999999</v>
      </c>
      <c r="BK70" s="28">
        <v>0.31859999999999999</v>
      </c>
      <c r="BL70" s="27">
        <v>5228</v>
      </c>
      <c r="BM70" s="50">
        <v>3585500</v>
      </c>
      <c r="BN70" s="28">
        <v>0.30180000000000001</v>
      </c>
      <c r="BO70" s="28">
        <v>0.28360000000000002</v>
      </c>
      <c r="BP70" s="28">
        <v>0.3206</v>
      </c>
      <c r="BQ70" s="27">
        <v>7349</v>
      </c>
      <c r="BR70" s="50">
        <v>3208900</v>
      </c>
      <c r="BS70" s="28">
        <v>0.27010000000000001</v>
      </c>
      <c r="BT70" s="28">
        <v>0.25480000000000003</v>
      </c>
      <c r="BU70" s="28">
        <v>0.28589999999999999</v>
      </c>
      <c r="BV70" s="27">
        <v>6756</v>
      </c>
      <c r="BW70" s="50">
        <v>3159200</v>
      </c>
      <c r="BX70" s="28">
        <v>0.26590000000000003</v>
      </c>
      <c r="BY70" s="28">
        <v>0.25130000000000002</v>
      </c>
      <c r="BZ70" s="29">
        <v>0.28089999999999998</v>
      </c>
      <c r="CA70" s="34"/>
      <c r="CB70" s="42">
        <v>4.8999999999999998E-3</v>
      </c>
      <c r="CC70" s="41" t="s">
        <v>55</v>
      </c>
      <c r="CD70" s="42">
        <v>-1.8100000000000002E-2</v>
      </c>
      <c r="CE70" s="41" t="s">
        <v>55</v>
      </c>
      <c r="CF70" s="42">
        <v>-4.07E-2</v>
      </c>
      <c r="CG70" s="41" t="s">
        <v>56</v>
      </c>
      <c r="CH70" s="46"/>
      <c r="CI70" s="42">
        <v>7.1999999999999998E-3</v>
      </c>
      <c r="CJ70" s="40" t="s">
        <v>55</v>
      </c>
      <c r="CK70" s="42">
        <v>-1.4200000000000001E-2</v>
      </c>
      <c r="CL70" s="40" t="s">
        <v>55</v>
      </c>
      <c r="CM70" s="42">
        <v>1.3299999999999999E-2</v>
      </c>
      <c r="CN70" s="41" t="s">
        <v>55</v>
      </c>
      <c r="CO70" s="42">
        <v>1.04E-2</v>
      </c>
      <c r="CP70" s="41" t="s">
        <v>55</v>
      </c>
      <c r="CQ70" s="42">
        <v>-3.6499999999999998E-2</v>
      </c>
      <c r="CR70" s="40" t="s">
        <v>56</v>
      </c>
      <c r="CS70" s="42">
        <v>-1.9800000000000002E-2</v>
      </c>
      <c r="CT70" s="41" t="s">
        <v>55</v>
      </c>
    </row>
    <row r="71" spans="1:98" ht="14.4" x14ac:dyDescent="0.3">
      <c r="A71" s="26" t="s">
        <v>113</v>
      </c>
      <c r="B71" s="27">
        <v>2326</v>
      </c>
      <c r="C71" s="50">
        <v>2903100</v>
      </c>
      <c r="D71" s="28">
        <v>0.23369999999999999</v>
      </c>
      <c r="E71" s="28">
        <v>0.2099</v>
      </c>
      <c r="F71" s="28">
        <v>0.25919999999999999</v>
      </c>
      <c r="G71" s="27">
        <v>3358</v>
      </c>
      <c r="H71" s="50">
        <v>3007700</v>
      </c>
      <c r="I71" s="28">
        <v>0.24210000000000001</v>
      </c>
      <c r="J71" s="28">
        <v>0.22120000000000001</v>
      </c>
      <c r="K71" s="28">
        <v>0.26429999999999998</v>
      </c>
      <c r="L71" s="27">
        <v>3022</v>
      </c>
      <c r="M71" s="50">
        <v>3031600</v>
      </c>
      <c r="N71" s="28">
        <v>0.24399999999999999</v>
      </c>
      <c r="O71" s="28">
        <v>0.2233</v>
      </c>
      <c r="P71" s="28">
        <v>0.2661</v>
      </c>
      <c r="Q71" s="33"/>
      <c r="R71" s="27">
        <v>3304</v>
      </c>
      <c r="S71" s="50">
        <v>3215400</v>
      </c>
      <c r="T71" s="28">
        <v>0.25819999999999999</v>
      </c>
      <c r="U71" s="28">
        <v>0.23649999999999999</v>
      </c>
      <c r="V71" s="28">
        <v>0.28129999999999999</v>
      </c>
      <c r="W71" s="27">
        <v>3649</v>
      </c>
      <c r="X71" s="50">
        <v>2789000</v>
      </c>
      <c r="Y71" s="28">
        <v>0.224</v>
      </c>
      <c r="Z71" s="28">
        <v>0.20580000000000001</v>
      </c>
      <c r="AA71" s="28">
        <v>0.24329999999999999</v>
      </c>
      <c r="AB71" s="27">
        <v>2963</v>
      </c>
      <c r="AC71" s="50">
        <v>3242600</v>
      </c>
      <c r="AD71" s="28">
        <v>0.26040000000000002</v>
      </c>
      <c r="AE71" s="28">
        <v>0.23599999999999999</v>
      </c>
      <c r="AF71" s="28">
        <v>0.28639999999999999</v>
      </c>
      <c r="AG71" s="27">
        <v>2213</v>
      </c>
      <c r="AH71" s="50">
        <v>2754600</v>
      </c>
      <c r="AI71" s="28">
        <v>0.22120000000000001</v>
      </c>
      <c r="AJ71" s="28">
        <v>0.19769999999999999</v>
      </c>
      <c r="AK71" s="28">
        <v>0.2467</v>
      </c>
      <c r="AL71" s="27">
        <v>3310</v>
      </c>
      <c r="AM71" s="50">
        <v>3282100</v>
      </c>
      <c r="AN71" s="28">
        <v>0.2636</v>
      </c>
      <c r="AO71" s="28">
        <v>0.2419</v>
      </c>
      <c r="AP71" s="28">
        <v>0.28649999999999998</v>
      </c>
      <c r="AQ71" s="27">
        <v>4186</v>
      </c>
      <c r="AR71" s="50">
        <v>3141900</v>
      </c>
      <c r="AS71" s="28">
        <v>0.25230000000000002</v>
      </c>
      <c r="AT71" s="28">
        <v>0.23280000000000001</v>
      </c>
      <c r="AU71" s="28">
        <v>0.27289999999999998</v>
      </c>
      <c r="AV71" s="34"/>
      <c r="AW71" s="27">
        <v>4207</v>
      </c>
      <c r="AX71" s="50">
        <v>3036100</v>
      </c>
      <c r="AY71" s="28">
        <v>0.24379999999999999</v>
      </c>
      <c r="AZ71" s="28">
        <v>0.2261</v>
      </c>
      <c r="BA71" s="28">
        <v>0.26250000000000001</v>
      </c>
      <c r="BB71" s="27">
        <v>3147</v>
      </c>
      <c r="BC71" s="50">
        <v>3257300</v>
      </c>
      <c r="BD71" s="28">
        <v>0.2616</v>
      </c>
      <c r="BE71" s="28">
        <v>0.2387</v>
      </c>
      <c r="BF71" s="28">
        <v>0.28589999999999999</v>
      </c>
      <c r="BG71" s="27">
        <v>1550</v>
      </c>
      <c r="BH71" s="50">
        <v>2878500</v>
      </c>
      <c r="BI71" s="28">
        <v>0.23119999999999999</v>
      </c>
      <c r="BJ71" s="28">
        <v>0.19819999999999999</v>
      </c>
      <c r="BK71" s="28">
        <v>0.26779999999999998</v>
      </c>
      <c r="BL71" s="27">
        <v>2515</v>
      </c>
      <c r="BM71" s="50">
        <v>3181900</v>
      </c>
      <c r="BN71" s="28">
        <v>0.25469999999999998</v>
      </c>
      <c r="BO71" s="28">
        <v>0.23080000000000001</v>
      </c>
      <c r="BP71" s="28">
        <v>0.28010000000000002</v>
      </c>
      <c r="BQ71" s="27">
        <v>3671</v>
      </c>
      <c r="BR71" s="50">
        <v>2993300</v>
      </c>
      <c r="BS71" s="28">
        <v>0.23960000000000001</v>
      </c>
      <c r="BT71" s="28">
        <v>0.21990000000000001</v>
      </c>
      <c r="BU71" s="28">
        <v>0.26040000000000002</v>
      </c>
      <c r="BV71" s="27">
        <v>3697</v>
      </c>
      <c r="BW71" s="50">
        <v>3035100</v>
      </c>
      <c r="BX71" s="28">
        <v>0.2429</v>
      </c>
      <c r="BY71" s="28">
        <v>0.22220000000000001</v>
      </c>
      <c r="BZ71" s="29">
        <v>0.26490000000000002</v>
      </c>
      <c r="CA71" s="34"/>
      <c r="CB71" s="42">
        <v>2.1000000000000001E-2</v>
      </c>
      <c r="CC71" s="41" t="s">
        <v>55</v>
      </c>
      <c r="CD71" s="42">
        <v>-2.5000000000000001E-3</v>
      </c>
      <c r="CE71" s="41" t="s">
        <v>55</v>
      </c>
      <c r="CF71" s="42">
        <v>-1.1000000000000001E-3</v>
      </c>
      <c r="CG71" s="41" t="s">
        <v>55</v>
      </c>
      <c r="CH71" s="46"/>
      <c r="CI71" s="42">
        <v>-1.44E-2</v>
      </c>
      <c r="CJ71" s="40" t="s">
        <v>55</v>
      </c>
      <c r="CK71" s="42">
        <v>3.7600000000000001E-2</v>
      </c>
      <c r="CL71" s="40" t="s">
        <v>57</v>
      </c>
      <c r="CM71" s="42">
        <v>-2.92E-2</v>
      </c>
      <c r="CN71" s="41" t="s">
        <v>55</v>
      </c>
      <c r="CO71" s="42">
        <v>3.3399999999999999E-2</v>
      </c>
      <c r="CP71" s="41" t="s">
        <v>55</v>
      </c>
      <c r="CQ71" s="42">
        <v>-2.4E-2</v>
      </c>
      <c r="CR71" s="41" t="s">
        <v>55</v>
      </c>
      <c r="CS71" s="42">
        <v>-9.4000000000000004E-3</v>
      </c>
      <c r="CT71" s="41" t="s">
        <v>55</v>
      </c>
    </row>
    <row r="72" spans="1:98" ht="14.4" x14ac:dyDescent="0.3">
      <c r="A72" s="26" t="s">
        <v>114</v>
      </c>
      <c r="B72" s="27">
        <v>1439</v>
      </c>
      <c r="C72" s="50">
        <v>1320700</v>
      </c>
      <c r="D72" s="28">
        <v>0.36149999999999999</v>
      </c>
      <c r="E72" s="28">
        <v>0.32729999999999998</v>
      </c>
      <c r="F72" s="28">
        <v>0.39700000000000002</v>
      </c>
      <c r="G72" s="27">
        <v>1835</v>
      </c>
      <c r="H72" s="50">
        <v>1444800</v>
      </c>
      <c r="I72" s="28">
        <v>0.39539999999999997</v>
      </c>
      <c r="J72" s="28">
        <v>0.36220000000000002</v>
      </c>
      <c r="K72" s="28">
        <v>0.42970000000000003</v>
      </c>
      <c r="L72" s="27">
        <v>1829</v>
      </c>
      <c r="M72" s="50">
        <v>1348700</v>
      </c>
      <c r="N72" s="28">
        <v>0.36909999999999998</v>
      </c>
      <c r="O72" s="28">
        <v>0.3382</v>
      </c>
      <c r="P72" s="28">
        <v>0.4012</v>
      </c>
      <c r="Q72" s="33"/>
      <c r="R72" s="27">
        <v>1917</v>
      </c>
      <c r="S72" s="50">
        <v>1447700</v>
      </c>
      <c r="T72" s="28">
        <v>0.39529999999999998</v>
      </c>
      <c r="U72" s="28">
        <v>0.36399999999999999</v>
      </c>
      <c r="V72" s="28">
        <v>0.4274</v>
      </c>
      <c r="W72" s="27">
        <v>2202</v>
      </c>
      <c r="X72" s="50">
        <v>1426900</v>
      </c>
      <c r="Y72" s="28">
        <v>0.3896</v>
      </c>
      <c r="Z72" s="28">
        <v>0.36080000000000001</v>
      </c>
      <c r="AA72" s="28">
        <v>0.41920000000000002</v>
      </c>
      <c r="AB72" s="27">
        <v>1721</v>
      </c>
      <c r="AC72" s="50">
        <v>1483100</v>
      </c>
      <c r="AD72" s="28">
        <v>0.40500000000000003</v>
      </c>
      <c r="AE72" s="28">
        <v>0.371</v>
      </c>
      <c r="AF72" s="28">
        <v>0.43990000000000001</v>
      </c>
      <c r="AG72" s="27">
        <v>1390</v>
      </c>
      <c r="AH72" s="50">
        <v>1353400</v>
      </c>
      <c r="AI72" s="28">
        <v>0.3695</v>
      </c>
      <c r="AJ72" s="28">
        <v>0.33610000000000001</v>
      </c>
      <c r="AK72" s="28">
        <v>0.40429999999999999</v>
      </c>
      <c r="AL72" s="27">
        <v>2024</v>
      </c>
      <c r="AM72" s="50">
        <v>1399800</v>
      </c>
      <c r="AN72" s="28">
        <v>0.38219999999999998</v>
      </c>
      <c r="AO72" s="28">
        <v>0.35199999999999998</v>
      </c>
      <c r="AP72" s="28">
        <v>0.4133</v>
      </c>
      <c r="AQ72" s="27">
        <v>2758</v>
      </c>
      <c r="AR72" s="50">
        <v>1367300</v>
      </c>
      <c r="AS72" s="28">
        <v>0.37340000000000001</v>
      </c>
      <c r="AT72" s="28">
        <v>0.34689999999999999</v>
      </c>
      <c r="AU72" s="28">
        <v>0.40060000000000001</v>
      </c>
      <c r="AV72" s="34"/>
      <c r="AW72" s="27">
        <v>2817</v>
      </c>
      <c r="AX72" s="50">
        <v>1423900</v>
      </c>
      <c r="AY72" s="28">
        <v>0.38879999999999998</v>
      </c>
      <c r="AZ72" s="28">
        <v>0.36299999999999999</v>
      </c>
      <c r="BA72" s="28">
        <v>0.41520000000000001</v>
      </c>
      <c r="BB72" s="27">
        <v>2145</v>
      </c>
      <c r="BC72" s="50">
        <v>1311700</v>
      </c>
      <c r="BD72" s="28">
        <v>0.35820000000000002</v>
      </c>
      <c r="BE72" s="28">
        <v>0.32919999999999999</v>
      </c>
      <c r="BF72" s="28">
        <v>0.38819999999999999</v>
      </c>
      <c r="BG72" s="27">
        <v>1038</v>
      </c>
      <c r="BH72" s="50">
        <v>1447600</v>
      </c>
      <c r="BI72" s="28">
        <v>0.39529999999999998</v>
      </c>
      <c r="BJ72" s="28">
        <v>0.34449999999999997</v>
      </c>
      <c r="BK72" s="28">
        <v>0.44850000000000001</v>
      </c>
      <c r="BL72" s="27">
        <v>1512</v>
      </c>
      <c r="BM72" s="50">
        <v>1415100</v>
      </c>
      <c r="BN72" s="28">
        <v>0.3851</v>
      </c>
      <c r="BO72" s="28">
        <v>0.35039999999999999</v>
      </c>
      <c r="BP72" s="28">
        <v>0.4209</v>
      </c>
      <c r="BQ72" s="27">
        <v>2189</v>
      </c>
      <c r="BR72" s="50">
        <v>1226300</v>
      </c>
      <c r="BS72" s="28">
        <v>0.3337</v>
      </c>
      <c r="BT72" s="28">
        <v>0.30709999999999998</v>
      </c>
      <c r="BU72" s="28">
        <v>0.3614</v>
      </c>
      <c r="BV72" s="27">
        <v>2127</v>
      </c>
      <c r="BW72" s="50">
        <v>1466100</v>
      </c>
      <c r="BX72" s="28">
        <v>0.39889999999999998</v>
      </c>
      <c r="BY72" s="28">
        <v>0.36899999999999999</v>
      </c>
      <c r="BZ72" s="29">
        <v>0.42970000000000003</v>
      </c>
      <c r="CA72" s="34"/>
      <c r="CB72" s="42">
        <v>2.3599999999999999E-2</v>
      </c>
      <c r="CC72" s="41" t="s">
        <v>55</v>
      </c>
      <c r="CD72" s="42">
        <v>-6.1699999999999998E-2</v>
      </c>
      <c r="CE72" s="40" t="s">
        <v>56</v>
      </c>
      <c r="CF72" s="42">
        <v>2.98E-2</v>
      </c>
      <c r="CG72" s="41" t="s">
        <v>55</v>
      </c>
      <c r="CH72" s="46"/>
      <c r="CI72" s="42">
        <v>-6.4999999999999997E-3</v>
      </c>
      <c r="CJ72" s="40" t="s">
        <v>55</v>
      </c>
      <c r="CK72" s="42">
        <v>-3.15E-2</v>
      </c>
      <c r="CL72" s="40" t="s">
        <v>55</v>
      </c>
      <c r="CM72" s="42">
        <v>-9.7000000000000003E-3</v>
      </c>
      <c r="CN72" s="41" t="s">
        <v>55</v>
      </c>
      <c r="CO72" s="42">
        <v>1.55E-2</v>
      </c>
      <c r="CP72" s="41" t="s">
        <v>55</v>
      </c>
      <c r="CQ72" s="42">
        <v>-4.8500000000000001E-2</v>
      </c>
      <c r="CR72" s="40" t="s">
        <v>56</v>
      </c>
      <c r="CS72" s="42">
        <v>2.5600000000000001E-2</v>
      </c>
      <c r="CT72" s="41" t="s">
        <v>55</v>
      </c>
    </row>
    <row r="73" spans="1:98" ht="14.4" x14ac:dyDescent="0.3">
      <c r="A73" s="26"/>
      <c r="B73" s="74"/>
      <c r="C73" s="75"/>
      <c r="D73" s="28"/>
      <c r="E73" s="28"/>
      <c r="F73" s="28"/>
      <c r="G73" s="74"/>
      <c r="H73" s="75"/>
      <c r="I73" s="28"/>
      <c r="J73" s="28"/>
      <c r="K73" s="28"/>
      <c r="L73" s="74"/>
      <c r="M73" s="75"/>
      <c r="N73" s="28"/>
      <c r="O73" s="28"/>
      <c r="P73" s="28"/>
      <c r="Q73" s="33"/>
      <c r="R73" s="74"/>
      <c r="S73" s="75"/>
      <c r="T73" s="28"/>
      <c r="U73" s="28"/>
      <c r="V73" s="28"/>
      <c r="W73" s="74"/>
      <c r="X73" s="75"/>
      <c r="Y73" s="28"/>
      <c r="Z73" s="28"/>
      <c r="AA73" s="28"/>
      <c r="AB73" s="74"/>
      <c r="AC73" s="75"/>
      <c r="AD73" s="28"/>
      <c r="AE73" s="28"/>
      <c r="AF73" s="28"/>
      <c r="AG73" s="74"/>
      <c r="AH73" s="75"/>
      <c r="AI73" s="28"/>
      <c r="AJ73" s="28"/>
      <c r="AK73" s="28"/>
      <c r="AL73" s="74"/>
      <c r="AM73" s="75"/>
      <c r="AN73" s="28"/>
      <c r="AO73" s="28"/>
      <c r="AP73" s="28"/>
      <c r="AQ73" s="74"/>
      <c r="AR73" s="75"/>
      <c r="AS73" s="28"/>
      <c r="AT73" s="28"/>
      <c r="AU73" s="28"/>
      <c r="AV73" s="34"/>
      <c r="AW73" s="74"/>
      <c r="AX73" s="75"/>
      <c r="AY73" s="28"/>
      <c r="AZ73" s="28"/>
      <c r="BA73" s="28"/>
      <c r="BB73" s="74"/>
      <c r="BC73" s="75"/>
      <c r="BD73" s="28"/>
      <c r="BE73" s="28"/>
      <c r="BF73" s="28"/>
      <c r="BG73" s="74"/>
      <c r="BH73" s="75"/>
      <c r="BI73" s="28"/>
      <c r="BJ73" s="28"/>
      <c r="BK73" s="28"/>
      <c r="BL73" s="74"/>
      <c r="BM73" s="75"/>
      <c r="BN73" s="28"/>
      <c r="BO73" s="28"/>
      <c r="BP73" s="28"/>
      <c r="BQ73" s="74"/>
      <c r="BR73" s="75"/>
      <c r="BS73" s="28"/>
      <c r="BT73" s="28"/>
      <c r="BU73" s="28"/>
      <c r="BV73" s="74"/>
      <c r="BW73" s="75"/>
      <c r="BX73" s="28"/>
      <c r="BY73" s="28"/>
      <c r="BZ73" s="29"/>
      <c r="CA73" s="34"/>
      <c r="CB73" s="39"/>
      <c r="CC73" s="40"/>
      <c r="CD73" s="39"/>
      <c r="CE73" s="40"/>
      <c r="CF73" s="39"/>
      <c r="CG73" s="41"/>
      <c r="CH73" s="46"/>
      <c r="CI73" s="39"/>
      <c r="CJ73" s="40"/>
      <c r="CK73" s="39"/>
      <c r="CL73" s="40"/>
      <c r="CM73" s="39"/>
      <c r="CN73" s="41"/>
      <c r="CO73" s="39"/>
      <c r="CP73" s="40"/>
      <c r="CQ73" s="39"/>
      <c r="CR73" s="40"/>
      <c r="CS73" s="39"/>
      <c r="CT73" s="41"/>
    </row>
    <row r="74" spans="1:98" ht="14.4" x14ac:dyDescent="0.3">
      <c r="A74" s="20" t="s">
        <v>115</v>
      </c>
      <c r="B74" s="74"/>
      <c r="C74" s="75"/>
      <c r="D74" s="28"/>
      <c r="E74" s="28"/>
      <c r="F74" s="28"/>
      <c r="G74" s="74"/>
      <c r="H74" s="75"/>
      <c r="I74" s="28"/>
      <c r="J74" s="28"/>
      <c r="K74" s="28"/>
      <c r="L74" s="74"/>
      <c r="M74" s="75"/>
      <c r="N74" s="28"/>
      <c r="O74" s="28"/>
      <c r="P74" s="28"/>
      <c r="Q74" s="33"/>
      <c r="R74" s="74"/>
      <c r="S74" s="75"/>
      <c r="T74" s="28"/>
      <c r="U74" s="28"/>
      <c r="V74" s="28"/>
      <c r="W74" s="74"/>
      <c r="X74" s="75"/>
      <c r="Y74" s="28"/>
      <c r="Z74" s="28"/>
      <c r="AA74" s="28"/>
      <c r="AB74" s="74"/>
      <c r="AC74" s="75"/>
      <c r="AD74" s="28"/>
      <c r="AE74" s="28"/>
      <c r="AF74" s="28"/>
      <c r="AG74" s="74"/>
      <c r="AH74" s="75"/>
      <c r="AI74" s="28"/>
      <c r="AJ74" s="28"/>
      <c r="AK74" s="28"/>
      <c r="AL74" s="74"/>
      <c r="AM74" s="75"/>
      <c r="AN74" s="28"/>
      <c r="AO74" s="28"/>
      <c r="AP74" s="28"/>
      <c r="AQ74" s="74"/>
      <c r="AR74" s="75"/>
      <c r="AS74" s="28"/>
      <c r="AT74" s="28"/>
      <c r="AU74" s="28"/>
      <c r="AV74" s="34"/>
      <c r="AW74" s="74"/>
      <c r="AX74" s="75"/>
      <c r="AY74" s="28"/>
      <c r="AZ74" s="28"/>
      <c r="BA74" s="28"/>
      <c r="BB74" s="74"/>
      <c r="BC74" s="75"/>
      <c r="BD74" s="28"/>
      <c r="BE74" s="28"/>
      <c r="BF74" s="28"/>
      <c r="BG74" s="74"/>
      <c r="BH74" s="75"/>
      <c r="BI74" s="28"/>
      <c r="BJ74" s="28"/>
      <c r="BK74" s="28"/>
      <c r="BL74" s="74"/>
      <c r="BM74" s="75"/>
      <c r="BN74" s="28"/>
      <c r="BO74" s="28"/>
      <c r="BP74" s="28"/>
      <c r="BQ74" s="74"/>
      <c r="BR74" s="75"/>
      <c r="BS74" s="28"/>
      <c r="BT74" s="28"/>
      <c r="BU74" s="28"/>
      <c r="BV74" s="74"/>
      <c r="BW74" s="75"/>
      <c r="BX74" s="28"/>
      <c r="BY74" s="28"/>
      <c r="BZ74" s="29"/>
      <c r="CA74" s="34"/>
      <c r="CB74" s="39"/>
      <c r="CC74" s="40"/>
      <c r="CD74" s="39"/>
      <c r="CE74" s="40"/>
      <c r="CF74" s="39"/>
      <c r="CG74" s="41"/>
      <c r="CH74" s="46"/>
      <c r="CI74" s="39"/>
      <c r="CJ74" s="40"/>
      <c r="CK74" s="39"/>
      <c r="CL74" s="40"/>
      <c r="CM74" s="39"/>
      <c r="CN74" s="41"/>
      <c r="CO74" s="39"/>
      <c r="CP74" s="40"/>
      <c r="CQ74" s="39"/>
      <c r="CR74" s="40"/>
      <c r="CS74" s="39"/>
      <c r="CT74" s="41"/>
    </row>
    <row r="75" spans="1:98" ht="14.4" x14ac:dyDescent="0.3">
      <c r="A75" s="26" t="s">
        <v>116</v>
      </c>
      <c r="B75" s="27">
        <v>12629</v>
      </c>
      <c r="C75" s="50" t="s">
        <v>84</v>
      </c>
      <c r="D75" s="28">
        <v>0.34599999999999997</v>
      </c>
      <c r="E75" s="28">
        <v>0.33400000000000002</v>
      </c>
      <c r="F75" s="28">
        <v>0.35809999999999997</v>
      </c>
      <c r="G75" s="27">
        <v>17670</v>
      </c>
      <c r="H75" s="50" t="s">
        <v>84</v>
      </c>
      <c r="I75" s="28">
        <v>0.3377</v>
      </c>
      <c r="J75" s="28">
        <v>0.3276</v>
      </c>
      <c r="K75" s="28">
        <v>0.34799999999999998</v>
      </c>
      <c r="L75" s="27">
        <v>15634</v>
      </c>
      <c r="M75" s="50" t="s">
        <v>84</v>
      </c>
      <c r="N75" s="28">
        <v>0.3538</v>
      </c>
      <c r="O75" s="28">
        <v>0.34310000000000002</v>
      </c>
      <c r="P75" s="28">
        <v>0.36470000000000002</v>
      </c>
      <c r="Q75" s="33"/>
      <c r="R75" s="27">
        <v>16700</v>
      </c>
      <c r="S75" s="50" t="s">
        <v>84</v>
      </c>
      <c r="T75" s="28">
        <v>0.35099999999999998</v>
      </c>
      <c r="U75" s="28">
        <v>0.3402</v>
      </c>
      <c r="V75" s="28">
        <v>0.3619</v>
      </c>
      <c r="W75" s="27">
        <v>19346</v>
      </c>
      <c r="X75" s="50" t="s">
        <v>84</v>
      </c>
      <c r="Y75" s="28">
        <v>0.34279999999999999</v>
      </c>
      <c r="Z75" s="28">
        <v>0.33310000000000001</v>
      </c>
      <c r="AA75" s="28">
        <v>0.35260000000000002</v>
      </c>
      <c r="AB75" s="27">
        <v>15144</v>
      </c>
      <c r="AC75" s="50" t="s">
        <v>84</v>
      </c>
      <c r="AD75" s="28">
        <v>0.33700000000000002</v>
      </c>
      <c r="AE75" s="28">
        <v>0.32529999999999998</v>
      </c>
      <c r="AF75" s="28">
        <v>0.3488</v>
      </c>
      <c r="AG75" s="27">
        <v>12557</v>
      </c>
      <c r="AH75" s="50" t="s">
        <v>84</v>
      </c>
      <c r="AI75" s="28">
        <v>0.3392</v>
      </c>
      <c r="AJ75" s="28">
        <v>0.32729999999999998</v>
      </c>
      <c r="AK75" s="28">
        <v>0.3513</v>
      </c>
      <c r="AL75" s="27">
        <v>17089</v>
      </c>
      <c r="AM75" s="50" t="s">
        <v>84</v>
      </c>
      <c r="AN75" s="28">
        <v>0.34710000000000002</v>
      </c>
      <c r="AO75" s="28">
        <v>0.3367</v>
      </c>
      <c r="AP75" s="28">
        <v>0.35770000000000002</v>
      </c>
      <c r="AQ75" s="27">
        <v>20662</v>
      </c>
      <c r="AR75" s="50" t="s">
        <v>84</v>
      </c>
      <c r="AS75" s="28">
        <v>0.34229999999999999</v>
      </c>
      <c r="AT75" s="28">
        <v>0.33260000000000001</v>
      </c>
      <c r="AU75" s="28">
        <v>0.35210000000000002</v>
      </c>
      <c r="AV75" s="34"/>
      <c r="AW75" s="27">
        <v>20564</v>
      </c>
      <c r="AX75" s="50" t="s">
        <v>84</v>
      </c>
      <c r="AY75" s="28">
        <v>0.34089999999999998</v>
      </c>
      <c r="AZ75" s="28">
        <v>0.33169999999999999</v>
      </c>
      <c r="BA75" s="28">
        <v>0.35020000000000001</v>
      </c>
      <c r="BB75" s="27">
        <v>15214</v>
      </c>
      <c r="BC75" s="50" t="s">
        <v>84</v>
      </c>
      <c r="BD75" s="28">
        <v>0.32990000000000003</v>
      </c>
      <c r="BE75" s="28">
        <v>0.31919999999999998</v>
      </c>
      <c r="BF75" s="28">
        <v>0.34089999999999998</v>
      </c>
      <c r="BG75" s="27">
        <v>8125</v>
      </c>
      <c r="BH75" s="50" t="s">
        <v>84</v>
      </c>
      <c r="BI75" s="28">
        <v>0.34860000000000002</v>
      </c>
      <c r="BJ75" s="28">
        <v>0.3306</v>
      </c>
      <c r="BK75" s="28">
        <v>0.36699999999999999</v>
      </c>
      <c r="BL75" s="27">
        <v>13163</v>
      </c>
      <c r="BM75" s="50" t="s">
        <v>84</v>
      </c>
      <c r="BN75" s="28">
        <v>0.34760000000000002</v>
      </c>
      <c r="BO75" s="28">
        <v>0.3357</v>
      </c>
      <c r="BP75" s="28">
        <v>0.35959999999999998</v>
      </c>
      <c r="BQ75" s="27">
        <v>17797</v>
      </c>
      <c r="BR75" s="50" t="s">
        <v>84</v>
      </c>
      <c r="BS75" s="28">
        <v>0.3221</v>
      </c>
      <c r="BT75" s="28">
        <v>0.31230000000000002</v>
      </c>
      <c r="BU75" s="28">
        <v>0.33210000000000001</v>
      </c>
      <c r="BV75" s="27">
        <v>17077</v>
      </c>
      <c r="BW75" s="50" t="s">
        <v>84</v>
      </c>
      <c r="BX75" s="28">
        <v>0.32500000000000001</v>
      </c>
      <c r="BY75" s="28">
        <v>0.315</v>
      </c>
      <c r="BZ75" s="29">
        <v>0.33510000000000001</v>
      </c>
      <c r="CA75" s="34"/>
      <c r="CB75" s="42">
        <v>1.6000000000000001E-3</v>
      </c>
      <c r="CC75" s="41" t="s">
        <v>55</v>
      </c>
      <c r="CD75" s="42">
        <v>-1.5599999999999999E-2</v>
      </c>
      <c r="CE75" s="40" t="s">
        <v>56</v>
      </c>
      <c r="CF75" s="42">
        <v>-2.8799999999999999E-2</v>
      </c>
      <c r="CG75" s="41" t="s">
        <v>56</v>
      </c>
      <c r="CH75" s="46"/>
      <c r="CI75" s="42">
        <v>-1.01E-2</v>
      </c>
      <c r="CJ75" s="40" t="s">
        <v>55</v>
      </c>
      <c r="CK75" s="42">
        <v>-1.2800000000000001E-2</v>
      </c>
      <c r="CL75" s="40" t="s">
        <v>55</v>
      </c>
      <c r="CM75" s="42">
        <v>1.1599999999999999E-2</v>
      </c>
      <c r="CN75" s="41" t="s">
        <v>55</v>
      </c>
      <c r="CO75" s="42">
        <v>8.3999999999999995E-3</v>
      </c>
      <c r="CP75" s="41" t="s">
        <v>55</v>
      </c>
      <c r="CQ75" s="42">
        <v>-2.4899999999999999E-2</v>
      </c>
      <c r="CR75" s="40" t="s">
        <v>56</v>
      </c>
      <c r="CS75" s="42">
        <v>-1.7299999999999999E-2</v>
      </c>
      <c r="CT75" s="41" t="s">
        <v>56</v>
      </c>
    </row>
    <row r="76" spans="1:98" ht="14.4" x14ac:dyDescent="0.3">
      <c r="A76" s="26" t="s">
        <v>117</v>
      </c>
      <c r="B76" s="27">
        <v>553</v>
      </c>
      <c r="C76" s="50" t="s">
        <v>84</v>
      </c>
      <c r="D76" s="28">
        <v>0.2079</v>
      </c>
      <c r="E76" s="28">
        <v>0.16300000000000001</v>
      </c>
      <c r="F76" s="28">
        <v>0.26129999999999998</v>
      </c>
      <c r="G76" s="27">
        <v>811</v>
      </c>
      <c r="H76" s="50" t="s">
        <v>84</v>
      </c>
      <c r="I76" s="28">
        <v>0.22140000000000001</v>
      </c>
      <c r="J76" s="28">
        <v>0.1832</v>
      </c>
      <c r="K76" s="28">
        <v>0.26490000000000002</v>
      </c>
      <c r="L76" s="27">
        <v>751</v>
      </c>
      <c r="M76" s="50" t="s">
        <v>84</v>
      </c>
      <c r="N76" s="28">
        <v>0.25369999999999998</v>
      </c>
      <c r="O76" s="28">
        <v>0.2109</v>
      </c>
      <c r="P76" s="28">
        <v>0.3019</v>
      </c>
      <c r="Q76" s="33"/>
      <c r="R76" s="27">
        <v>757</v>
      </c>
      <c r="S76" s="50" t="s">
        <v>84</v>
      </c>
      <c r="T76" s="28">
        <v>0.27760000000000001</v>
      </c>
      <c r="U76" s="28">
        <v>0.2329</v>
      </c>
      <c r="V76" s="28">
        <v>0.32729999999999998</v>
      </c>
      <c r="W76" s="27">
        <v>872</v>
      </c>
      <c r="X76" s="50" t="s">
        <v>84</v>
      </c>
      <c r="Y76" s="28">
        <v>0.26350000000000001</v>
      </c>
      <c r="Z76" s="28">
        <v>0.22259999999999999</v>
      </c>
      <c r="AA76" s="28">
        <v>0.309</v>
      </c>
      <c r="AB76" s="27">
        <v>723</v>
      </c>
      <c r="AC76" s="50" t="s">
        <v>84</v>
      </c>
      <c r="AD76" s="28">
        <v>0.28810000000000002</v>
      </c>
      <c r="AE76" s="28">
        <v>0.2379</v>
      </c>
      <c r="AF76" s="28">
        <v>0.34410000000000002</v>
      </c>
      <c r="AG76" s="27">
        <v>546</v>
      </c>
      <c r="AH76" s="50" t="s">
        <v>84</v>
      </c>
      <c r="AI76" s="28">
        <v>0.24060000000000001</v>
      </c>
      <c r="AJ76" s="28">
        <v>0.19470000000000001</v>
      </c>
      <c r="AK76" s="28">
        <v>0.29330000000000001</v>
      </c>
      <c r="AL76" s="27">
        <v>837</v>
      </c>
      <c r="AM76" s="50" t="s">
        <v>84</v>
      </c>
      <c r="AN76" s="28">
        <v>0.26700000000000002</v>
      </c>
      <c r="AO76" s="28">
        <v>0.22639999999999999</v>
      </c>
      <c r="AP76" s="28">
        <v>0.31190000000000001</v>
      </c>
      <c r="AQ76" s="27">
        <v>1237</v>
      </c>
      <c r="AR76" s="50" t="s">
        <v>84</v>
      </c>
      <c r="AS76" s="28">
        <v>0.25290000000000001</v>
      </c>
      <c r="AT76" s="28">
        <v>0.21829999999999999</v>
      </c>
      <c r="AU76" s="28">
        <v>0.29099999999999998</v>
      </c>
      <c r="AV76" s="34"/>
      <c r="AW76" s="27">
        <v>1236</v>
      </c>
      <c r="AX76" s="50" t="s">
        <v>84</v>
      </c>
      <c r="AY76" s="28">
        <v>0.27239999999999998</v>
      </c>
      <c r="AZ76" s="28">
        <v>0.23730000000000001</v>
      </c>
      <c r="BA76" s="28">
        <v>0.3105</v>
      </c>
      <c r="BB76" s="27">
        <v>1050</v>
      </c>
      <c r="BC76" s="50" t="s">
        <v>84</v>
      </c>
      <c r="BD76" s="28">
        <v>0.30659999999999998</v>
      </c>
      <c r="BE76" s="28">
        <v>0.2646</v>
      </c>
      <c r="BF76" s="28">
        <v>0.35210000000000002</v>
      </c>
      <c r="BG76" s="27">
        <v>589</v>
      </c>
      <c r="BH76" s="50" t="s">
        <v>84</v>
      </c>
      <c r="BI76" s="28">
        <v>0.27300000000000002</v>
      </c>
      <c r="BJ76" s="28">
        <v>0.21729999999999999</v>
      </c>
      <c r="BK76" s="28">
        <v>0.33679999999999999</v>
      </c>
      <c r="BL76" s="27">
        <v>847</v>
      </c>
      <c r="BM76" s="50" t="s">
        <v>84</v>
      </c>
      <c r="BN76" s="28">
        <v>0.24340000000000001</v>
      </c>
      <c r="BO76" s="28">
        <v>0.20200000000000001</v>
      </c>
      <c r="BP76" s="28">
        <v>0.2903</v>
      </c>
      <c r="BQ76" s="27">
        <v>1206</v>
      </c>
      <c r="BR76" s="50" t="s">
        <v>84</v>
      </c>
      <c r="BS76" s="28">
        <v>0.2591</v>
      </c>
      <c r="BT76" s="28">
        <v>0.22589999999999999</v>
      </c>
      <c r="BU76" s="28">
        <v>0.29520000000000002</v>
      </c>
      <c r="BV76" s="27">
        <v>1056</v>
      </c>
      <c r="BW76" s="50" t="s">
        <v>84</v>
      </c>
      <c r="BX76" s="28">
        <v>0.27860000000000001</v>
      </c>
      <c r="BY76" s="28">
        <v>0.23669999999999999</v>
      </c>
      <c r="BZ76" s="29">
        <v>0.32490000000000002</v>
      </c>
      <c r="CA76" s="34"/>
      <c r="CB76" s="42">
        <v>3.56E-2</v>
      </c>
      <c r="CC76" s="41" t="s">
        <v>55</v>
      </c>
      <c r="CD76" s="42">
        <v>3.7699999999999997E-2</v>
      </c>
      <c r="CE76" s="41" t="s">
        <v>55</v>
      </c>
      <c r="CF76" s="42">
        <v>2.4899999999999999E-2</v>
      </c>
      <c r="CG76" s="41" t="s">
        <v>55</v>
      </c>
      <c r="CH76" s="46"/>
      <c r="CI76" s="42">
        <v>-5.1999999999999998E-3</v>
      </c>
      <c r="CJ76" s="40" t="s">
        <v>55</v>
      </c>
      <c r="CK76" s="42">
        <v>4.3099999999999999E-2</v>
      </c>
      <c r="CL76" s="40" t="s">
        <v>55</v>
      </c>
      <c r="CM76" s="42">
        <v>-1.5100000000000001E-2</v>
      </c>
      <c r="CN76" s="41" t="s">
        <v>55</v>
      </c>
      <c r="CO76" s="42">
        <v>2.8999999999999998E-3</v>
      </c>
      <c r="CP76" s="41" t="s">
        <v>55</v>
      </c>
      <c r="CQ76" s="42">
        <v>-7.9000000000000008E-3</v>
      </c>
      <c r="CR76" s="41" t="s">
        <v>55</v>
      </c>
      <c r="CS76" s="42">
        <v>2.5700000000000001E-2</v>
      </c>
      <c r="CT76" s="41" t="s">
        <v>55</v>
      </c>
    </row>
    <row r="77" spans="1:98" ht="14.4" x14ac:dyDescent="0.3">
      <c r="A77" s="26" t="s">
        <v>118</v>
      </c>
      <c r="B77" s="27">
        <v>5981</v>
      </c>
      <c r="C77" s="50" t="s">
        <v>84</v>
      </c>
      <c r="D77" s="28">
        <v>0.25540000000000002</v>
      </c>
      <c r="E77" s="28">
        <v>0.24099999999999999</v>
      </c>
      <c r="F77" s="28">
        <v>0.27039999999999997</v>
      </c>
      <c r="G77" s="27">
        <v>8465</v>
      </c>
      <c r="H77" s="50" t="s">
        <v>84</v>
      </c>
      <c r="I77" s="28">
        <v>0.24460000000000001</v>
      </c>
      <c r="J77" s="28">
        <v>0.23269999999999999</v>
      </c>
      <c r="K77" s="28">
        <v>0.25700000000000001</v>
      </c>
      <c r="L77" s="27">
        <v>7180</v>
      </c>
      <c r="M77" s="50" t="s">
        <v>84</v>
      </c>
      <c r="N77" s="28">
        <v>0.24510000000000001</v>
      </c>
      <c r="O77" s="28">
        <v>0.23180000000000001</v>
      </c>
      <c r="P77" s="28">
        <v>0.25900000000000001</v>
      </c>
      <c r="Q77" s="33"/>
      <c r="R77" s="27">
        <v>8065</v>
      </c>
      <c r="S77" s="50" t="s">
        <v>84</v>
      </c>
      <c r="T77" s="28">
        <v>0.24410000000000001</v>
      </c>
      <c r="U77" s="28">
        <v>0.23080000000000001</v>
      </c>
      <c r="V77" s="28">
        <v>0.25800000000000001</v>
      </c>
      <c r="W77" s="27">
        <v>8620</v>
      </c>
      <c r="X77" s="50" t="s">
        <v>84</v>
      </c>
      <c r="Y77" s="28">
        <v>0.25219999999999998</v>
      </c>
      <c r="Z77" s="28">
        <v>0.24</v>
      </c>
      <c r="AA77" s="28">
        <v>0.26479999999999998</v>
      </c>
      <c r="AB77" s="27">
        <v>7059</v>
      </c>
      <c r="AC77" s="50" t="s">
        <v>84</v>
      </c>
      <c r="AD77" s="28">
        <v>0.25469999999999998</v>
      </c>
      <c r="AE77" s="28">
        <v>0.24049999999999999</v>
      </c>
      <c r="AF77" s="28">
        <v>0.26950000000000002</v>
      </c>
      <c r="AG77" s="27">
        <v>5529</v>
      </c>
      <c r="AH77" s="50" t="s">
        <v>84</v>
      </c>
      <c r="AI77" s="28">
        <v>0.26140000000000002</v>
      </c>
      <c r="AJ77" s="28">
        <v>0.24540000000000001</v>
      </c>
      <c r="AK77" s="28">
        <v>0.27810000000000001</v>
      </c>
      <c r="AL77" s="27">
        <v>7798</v>
      </c>
      <c r="AM77" s="50" t="s">
        <v>84</v>
      </c>
      <c r="AN77" s="28">
        <v>0.25559999999999999</v>
      </c>
      <c r="AO77" s="28">
        <v>0.24249999999999999</v>
      </c>
      <c r="AP77" s="28">
        <v>0.26919999999999999</v>
      </c>
      <c r="AQ77" s="27">
        <v>9653</v>
      </c>
      <c r="AR77" s="50" t="s">
        <v>84</v>
      </c>
      <c r="AS77" s="28">
        <v>0.26269999999999999</v>
      </c>
      <c r="AT77" s="28">
        <v>0.25030000000000002</v>
      </c>
      <c r="AU77" s="28">
        <v>0.27550000000000002</v>
      </c>
      <c r="AV77" s="34"/>
      <c r="AW77" s="27">
        <v>9611</v>
      </c>
      <c r="AX77" s="50" t="s">
        <v>84</v>
      </c>
      <c r="AY77" s="28">
        <v>0.24929999999999999</v>
      </c>
      <c r="AZ77" s="28">
        <v>0.23769999999999999</v>
      </c>
      <c r="BA77" s="28">
        <v>0.26129999999999998</v>
      </c>
      <c r="BB77" s="27">
        <v>7595</v>
      </c>
      <c r="BC77" s="50" t="s">
        <v>84</v>
      </c>
      <c r="BD77" s="28">
        <v>0.25580000000000003</v>
      </c>
      <c r="BE77" s="28">
        <v>0.24260000000000001</v>
      </c>
      <c r="BF77" s="28">
        <v>0.26950000000000002</v>
      </c>
      <c r="BG77" s="27">
        <v>3727</v>
      </c>
      <c r="BH77" s="50" t="s">
        <v>84</v>
      </c>
      <c r="BI77" s="28">
        <v>0.25019999999999998</v>
      </c>
      <c r="BJ77" s="28">
        <v>0.22819999999999999</v>
      </c>
      <c r="BK77" s="28">
        <v>0.27350000000000002</v>
      </c>
      <c r="BL77" s="27">
        <v>6225</v>
      </c>
      <c r="BM77" s="50" t="s">
        <v>84</v>
      </c>
      <c r="BN77" s="28">
        <v>0.26229999999999998</v>
      </c>
      <c r="BO77" s="28">
        <v>0.2465</v>
      </c>
      <c r="BP77" s="28">
        <v>0.27879999999999999</v>
      </c>
      <c r="BQ77" s="27">
        <v>8426</v>
      </c>
      <c r="BR77" s="50" t="s">
        <v>84</v>
      </c>
      <c r="BS77" s="28">
        <v>0.26069999999999999</v>
      </c>
      <c r="BT77" s="28">
        <v>0.24809999999999999</v>
      </c>
      <c r="BU77" s="28">
        <v>0.2737</v>
      </c>
      <c r="BV77" s="27">
        <v>8302</v>
      </c>
      <c r="BW77" s="50" t="s">
        <v>84</v>
      </c>
      <c r="BX77" s="28">
        <v>0.25290000000000001</v>
      </c>
      <c r="BY77" s="28">
        <v>0.2404</v>
      </c>
      <c r="BZ77" s="29">
        <v>0.26569999999999999</v>
      </c>
      <c r="CA77" s="34"/>
      <c r="CB77" s="42">
        <v>6.8999999999999999E-3</v>
      </c>
      <c r="CC77" s="41" t="s">
        <v>55</v>
      </c>
      <c r="CD77" s="42">
        <v>1.61E-2</v>
      </c>
      <c r="CE77" s="41" t="s">
        <v>55</v>
      </c>
      <c r="CF77" s="42">
        <v>7.7000000000000002E-3</v>
      </c>
      <c r="CG77" s="41" t="s">
        <v>55</v>
      </c>
      <c r="CH77" s="46"/>
      <c r="CI77" s="42">
        <v>5.1999999999999998E-3</v>
      </c>
      <c r="CJ77" s="40" t="s">
        <v>55</v>
      </c>
      <c r="CK77" s="42">
        <v>3.7000000000000002E-3</v>
      </c>
      <c r="CL77" s="40" t="s">
        <v>55</v>
      </c>
      <c r="CM77" s="42">
        <v>-4.4999999999999997E-3</v>
      </c>
      <c r="CN77" s="41" t="s">
        <v>55</v>
      </c>
      <c r="CO77" s="42">
        <v>8.9999999999999998E-4</v>
      </c>
      <c r="CP77" s="41" t="s">
        <v>55</v>
      </c>
      <c r="CQ77" s="42">
        <v>5.1000000000000004E-3</v>
      </c>
      <c r="CR77" s="41" t="s">
        <v>55</v>
      </c>
      <c r="CS77" s="42">
        <v>-9.7999999999999997E-3</v>
      </c>
      <c r="CT77" s="41" t="s">
        <v>55</v>
      </c>
    </row>
    <row r="78" spans="1:98" ht="14.4" x14ac:dyDescent="0.3">
      <c r="A78" s="26" t="s">
        <v>119</v>
      </c>
      <c r="B78" s="27">
        <v>749</v>
      </c>
      <c r="C78" s="50" t="s">
        <v>84</v>
      </c>
      <c r="D78" s="28">
        <v>0.24429999999999999</v>
      </c>
      <c r="E78" s="28">
        <v>0.20050000000000001</v>
      </c>
      <c r="F78" s="28">
        <v>0.29409999999999997</v>
      </c>
      <c r="G78" s="27">
        <v>1013</v>
      </c>
      <c r="H78" s="50" t="s">
        <v>84</v>
      </c>
      <c r="I78" s="28">
        <v>0.2908</v>
      </c>
      <c r="J78" s="28">
        <v>0.249</v>
      </c>
      <c r="K78" s="28">
        <v>0.33660000000000001</v>
      </c>
      <c r="L78" s="27">
        <v>937</v>
      </c>
      <c r="M78" s="50" t="s">
        <v>84</v>
      </c>
      <c r="N78" s="28">
        <v>0.23330000000000001</v>
      </c>
      <c r="O78" s="28">
        <v>0.19520000000000001</v>
      </c>
      <c r="P78" s="28">
        <v>0.2762</v>
      </c>
      <c r="Q78" s="33"/>
      <c r="R78" s="27">
        <v>985</v>
      </c>
      <c r="S78" s="50" t="s">
        <v>84</v>
      </c>
      <c r="T78" s="28">
        <v>0.21870000000000001</v>
      </c>
      <c r="U78" s="28">
        <v>0.1835</v>
      </c>
      <c r="V78" s="28">
        <v>0.2586</v>
      </c>
      <c r="W78" s="27">
        <v>972</v>
      </c>
      <c r="X78" s="50" t="s">
        <v>84</v>
      </c>
      <c r="Y78" s="28">
        <v>0.2402</v>
      </c>
      <c r="Z78" s="28">
        <v>0.20380000000000001</v>
      </c>
      <c r="AA78" s="28">
        <v>0.28079999999999999</v>
      </c>
      <c r="AB78" s="27">
        <v>857</v>
      </c>
      <c r="AC78" s="50" t="s">
        <v>84</v>
      </c>
      <c r="AD78" s="28">
        <v>0.2215</v>
      </c>
      <c r="AE78" s="28">
        <v>0.1797</v>
      </c>
      <c r="AF78" s="28">
        <v>0.2697</v>
      </c>
      <c r="AG78" s="27">
        <v>665</v>
      </c>
      <c r="AH78" s="50" t="s">
        <v>84</v>
      </c>
      <c r="AI78" s="28">
        <v>0.2132</v>
      </c>
      <c r="AJ78" s="28">
        <v>0.1762</v>
      </c>
      <c r="AK78" s="28">
        <v>0.25559999999999999</v>
      </c>
      <c r="AL78" s="27">
        <v>936</v>
      </c>
      <c r="AM78" s="50" t="s">
        <v>84</v>
      </c>
      <c r="AN78" s="28">
        <v>0.25590000000000002</v>
      </c>
      <c r="AO78" s="28">
        <v>0.21640000000000001</v>
      </c>
      <c r="AP78" s="28">
        <v>0.2999</v>
      </c>
      <c r="AQ78" s="27">
        <v>1052</v>
      </c>
      <c r="AR78" s="50" t="s">
        <v>84</v>
      </c>
      <c r="AS78" s="28">
        <v>0.24740000000000001</v>
      </c>
      <c r="AT78" s="28">
        <v>0.20760000000000001</v>
      </c>
      <c r="AU78" s="28">
        <v>0.29189999999999999</v>
      </c>
      <c r="AV78" s="34"/>
      <c r="AW78" s="27">
        <v>1147</v>
      </c>
      <c r="AX78" s="50" t="s">
        <v>84</v>
      </c>
      <c r="AY78" s="28">
        <v>0.2215</v>
      </c>
      <c r="AZ78" s="28">
        <v>0.19020000000000001</v>
      </c>
      <c r="BA78" s="28">
        <v>0.25629999999999997</v>
      </c>
      <c r="BB78" s="27">
        <v>836</v>
      </c>
      <c r="BC78" s="50" t="s">
        <v>84</v>
      </c>
      <c r="BD78" s="28">
        <v>0.2324</v>
      </c>
      <c r="BE78" s="28">
        <v>0.19489999999999999</v>
      </c>
      <c r="BF78" s="28">
        <v>0.27460000000000001</v>
      </c>
      <c r="BG78" s="27">
        <v>445</v>
      </c>
      <c r="BH78" s="50" t="s">
        <v>84</v>
      </c>
      <c r="BI78" s="28">
        <v>0.26190000000000002</v>
      </c>
      <c r="BJ78" s="28">
        <v>0.20680000000000001</v>
      </c>
      <c r="BK78" s="28">
        <v>0.3256</v>
      </c>
      <c r="BL78" s="27">
        <v>693</v>
      </c>
      <c r="BM78" s="50" t="s">
        <v>84</v>
      </c>
      <c r="BN78" s="28">
        <v>0.21740000000000001</v>
      </c>
      <c r="BO78" s="28">
        <v>0.17519999999999999</v>
      </c>
      <c r="BP78" s="28">
        <v>0.2666</v>
      </c>
      <c r="BQ78" s="27">
        <v>971</v>
      </c>
      <c r="BR78" s="50" t="s">
        <v>84</v>
      </c>
      <c r="BS78" s="28">
        <v>0.23319999999999999</v>
      </c>
      <c r="BT78" s="28">
        <v>0.19259999999999999</v>
      </c>
      <c r="BU78" s="28">
        <v>0.27929999999999999</v>
      </c>
      <c r="BV78" s="27">
        <v>875</v>
      </c>
      <c r="BW78" s="50" t="s">
        <v>84</v>
      </c>
      <c r="BX78" s="28">
        <v>0.23130000000000001</v>
      </c>
      <c r="BY78" s="28">
        <v>0.19500000000000001</v>
      </c>
      <c r="BZ78" s="29">
        <v>0.27200000000000002</v>
      </c>
      <c r="CA78" s="34"/>
      <c r="CB78" s="42">
        <v>-2.6800000000000001E-2</v>
      </c>
      <c r="CC78" s="41" t="s">
        <v>55</v>
      </c>
      <c r="CD78" s="42">
        <v>-5.7700000000000001E-2</v>
      </c>
      <c r="CE78" s="41" t="s">
        <v>55</v>
      </c>
      <c r="CF78" s="42">
        <v>-2E-3</v>
      </c>
      <c r="CG78" s="41" t="s">
        <v>55</v>
      </c>
      <c r="CH78" s="46"/>
      <c r="CI78" s="42">
        <v>2.8E-3</v>
      </c>
      <c r="CJ78" s="40" t="s">
        <v>55</v>
      </c>
      <c r="CK78" s="42">
        <v>-7.7999999999999996E-3</v>
      </c>
      <c r="CL78" s="40" t="s">
        <v>55</v>
      </c>
      <c r="CM78" s="42">
        <v>4.0399999999999998E-2</v>
      </c>
      <c r="CN78" s="41" t="s">
        <v>55</v>
      </c>
      <c r="CO78" s="42">
        <v>4.1999999999999997E-3</v>
      </c>
      <c r="CP78" s="41" t="s">
        <v>55</v>
      </c>
      <c r="CQ78" s="42">
        <v>-2.2700000000000001E-2</v>
      </c>
      <c r="CR78" s="41" t="s">
        <v>55</v>
      </c>
      <c r="CS78" s="42">
        <v>-1.61E-2</v>
      </c>
      <c r="CT78" s="41" t="s">
        <v>55</v>
      </c>
    </row>
    <row r="79" spans="1:98" ht="14.4" x14ac:dyDescent="0.3">
      <c r="A79" s="26" t="s">
        <v>120</v>
      </c>
      <c r="B79" s="27">
        <v>457</v>
      </c>
      <c r="C79" s="50" t="s">
        <v>84</v>
      </c>
      <c r="D79" s="28">
        <v>0.1162</v>
      </c>
      <c r="E79" s="28">
        <v>8.3299999999999999E-2</v>
      </c>
      <c r="F79" s="28">
        <v>0.15970000000000001</v>
      </c>
      <c r="G79" s="27">
        <v>652</v>
      </c>
      <c r="H79" s="50" t="s">
        <v>84</v>
      </c>
      <c r="I79" s="28">
        <v>0.10879999999999999</v>
      </c>
      <c r="J79" s="28">
        <v>8.0799999999999997E-2</v>
      </c>
      <c r="K79" s="28">
        <v>0.14499999999999999</v>
      </c>
      <c r="L79" s="27">
        <v>607</v>
      </c>
      <c r="M79" s="50" t="s">
        <v>84</v>
      </c>
      <c r="N79" s="28">
        <v>0.13500000000000001</v>
      </c>
      <c r="O79" s="28">
        <v>9.6799999999999997E-2</v>
      </c>
      <c r="P79" s="28">
        <v>0.18529999999999999</v>
      </c>
      <c r="Q79" s="33"/>
      <c r="R79" s="27">
        <v>639</v>
      </c>
      <c r="S79" s="50" t="s">
        <v>84</v>
      </c>
      <c r="T79" s="28">
        <v>0.11409999999999999</v>
      </c>
      <c r="U79" s="28">
        <v>8.4199999999999997E-2</v>
      </c>
      <c r="V79" s="28">
        <v>0.15279999999999999</v>
      </c>
      <c r="W79" s="27">
        <v>704</v>
      </c>
      <c r="X79" s="50" t="s">
        <v>84</v>
      </c>
      <c r="Y79" s="28">
        <v>0.1517</v>
      </c>
      <c r="Z79" s="28">
        <v>0.1104</v>
      </c>
      <c r="AA79" s="28">
        <v>0.20469999999999999</v>
      </c>
      <c r="AB79" s="27">
        <v>591</v>
      </c>
      <c r="AC79" s="50" t="s">
        <v>84</v>
      </c>
      <c r="AD79" s="28">
        <v>0.13439999999999999</v>
      </c>
      <c r="AE79" s="28">
        <v>9.7500000000000003E-2</v>
      </c>
      <c r="AF79" s="28">
        <v>0.18240000000000001</v>
      </c>
      <c r="AG79" s="27">
        <v>465</v>
      </c>
      <c r="AH79" s="50" t="s">
        <v>84</v>
      </c>
      <c r="AI79" s="28">
        <v>0.1346</v>
      </c>
      <c r="AJ79" s="28">
        <v>8.6999999999999994E-2</v>
      </c>
      <c r="AK79" s="28">
        <v>0.2026</v>
      </c>
      <c r="AL79" s="27">
        <v>668</v>
      </c>
      <c r="AM79" s="50" t="s">
        <v>84</v>
      </c>
      <c r="AN79" s="28">
        <v>0.15959999999999999</v>
      </c>
      <c r="AO79" s="28">
        <v>0.1172</v>
      </c>
      <c r="AP79" s="28">
        <v>0.21360000000000001</v>
      </c>
      <c r="AQ79" s="27">
        <v>859</v>
      </c>
      <c r="AR79" s="50" t="s">
        <v>84</v>
      </c>
      <c r="AS79" s="28">
        <v>0.13930000000000001</v>
      </c>
      <c r="AT79" s="28">
        <v>0.1031</v>
      </c>
      <c r="AU79" s="28">
        <v>0.18579999999999999</v>
      </c>
      <c r="AV79" s="34"/>
      <c r="AW79" s="27">
        <v>841</v>
      </c>
      <c r="AX79" s="50" t="s">
        <v>84</v>
      </c>
      <c r="AY79" s="28">
        <v>0.13950000000000001</v>
      </c>
      <c r="AZ79" s="28">
        <v>0.1036</v>
      </c>
      <c r="BA79" s="28">
        <v>0.18529999999999999</v>
      </c>
      <c r="BB79" s="27">
        <v>659</v>
      </c>
      <c r="BC79" s="50" t="s">
        <v>84</v>
      </c>
      <c r="BD79" s="28">
        <v>8.9499999999999996E-2</v>
      </c>
      <c r="BE79" s="28">
        <v>6.1899999999999997E-2</v>
      </c>
      <c r="BF79" s="28">
        <v>0.12759999999999999</v>
      </c>
      <c r="BG79" s="27">
        <v>321</v>
      </c>
      <c r="BH79" s="50" t="s">
        <v>84</v>
      </c>
      <c r="BI79" s="28">
        <v>0.17249999999999999</v>
      </c>
      <c r="BJ79" s="28">
        <v>0.1021</v>
      </c>
      <c r="BK79" s="28">
        <v>0.27650000000000002</v>
      </c>
      <c r="BL79" s="27">
        <v>494</v>
      </c>
      <c r="BM79" s="50" t="s">
        <v>84</v>
      </c>
      <c r="BN79" s="28">
        <v>0.11650000000000001</v>
      </c>
      <c r="BO79" s="28">
        <v>7.8899999999999998E-2</v>
      </c>
      <c r="BP79" s="28">
        <v>0.16869999999999999</v>
      </c>
      <c r="BQ79" s="27">
        <v>680</v>
      </c>
      <c r="BR79" s="50" t="s">
        <v>84</v>
      </c>
      <c r="BS79" s="28">
        <v>0.1532</v>
      </c>
      <c r="BT79" s="28">
        <v>0.114</v>
      </c>
      <c r="BU79" s="28">
        <v>0.2029</v>
      </c>
      <c r="BV79" s="27">
        <v>755</v>
      </c>
      <c r="BW79" s="50" t="s">
        <v>84</v>
      </c>
      <c r="BX79" s="28">
        <v>9.1300000000000006E-2</v>
      </c>
      <c r="BY79" s="28">
        <v>6.8900000000000003E-2</v>
      </c>
      <c r="BZ79" s="29">
        <v>0.1201</v>
      </c>
      <c r="CA79" s="34"/>
      <c r="CB79" s="42">
        <v>4.0000000000000002E-4</v>
      </c>
      <c r="CC79" s="41" t="s">
        <v>55</v>
      </c>
      <c r="CD79" s="42">
        <v>4.4400000000000002E-2</v>
      </c>
      <c r="CE79" s="41" t="s">
        <v>55</v>
      </c>
      <c r="CF79" s="42">
        <v>-4.3799999999999999E-2</v>
      </c>
      <c r="CG79" s="41" t="s">
        <v>55</v>
      </c>
      <c r="CH79" s="46"/>
      <c r="CI79" s="42">
        <v>2.5499999999999998E-2</v>
      </c>
      <c r="CJ79" s="40" t="s">
        <v>55</v>
      </c>
      <c r="CK79" s="42">
        <v>-6.2199999999999998E-2</v>
      </c>
      <c r="CL79" s="40" t="s">
        <v>56</v>
      </c>
      <c r="CM79" s="42">
        <v>3.8100000000000002E-2</v>
      </c>
      <c r="CN79" s="41" t="s">
        <v>55</v>
      </c>
      <c r="CO79" s="42">
        <v>-1.8100000000000002E-2</v>
      </c>
      <c r="CP79" s="41" t="s">
        <v>55</v>
      </c>
      <c r="CQ79" s="42">
        <v>-6.3E-3</v>
      </c>
      <c r="CR79" s="41" t="s">
        <v>55</v>
      </c>
      <c r="CS79" s="42">
        <v>-4.8099999999999997E-2</v>
      </c>
      <c r="CT79" s="41" t="s">
        <v>55</v>
      </c>
    </row>
    <row r="80" spans="1:98" ht="14.4" x14ac:dyDescent="0.3">
      <c r="A80" s="26" t="s">
        <v>121</v>
      </c>
      <c r="B80" s="27">
        <v>888</v>
      </c>
      <c r="C80" s="50" t="s">
        <v>84</v>
      </c>
      <c r="D80" s="28">
        <v>0.3821</v>
      </c>
      <c r="E80" s="28">
        <v>0.34110000000000001</v>
      </c>
      <c r="F80" s="28">
        <v>0.4249</v>
      </c>
      <c r="G80" s="27">
        <v>1025</v>
      </c>
      <c r="H80" s="50" t="s">
        <v>84</v>
      </c>
      <c r="I80" s="28">
        <v>0.41720000000000002</v>
      </c>
      <c r="J80" s="28">
        <v>0.37690000000000001</v>
      </c>
      <c r="K80" s="28">
        <v>0.4587</v>
      </c>
      <c r="L80" s="27">
        <v>1130</v>
      </c>
      <c r="M80" s="50" t="s">
        <v>84</v>
      </c>
      <c r="N80" s="28">
        <v>0.39410000000000001</v>
      </c>
      <c r="O80" s="28">
        <v>0.3569</v>
      </c>
      <c r="P80" s="28">
        <v>0.4325</v>
      </c>
      <c r="Q80" s="33"/>
      <c r="R80" s="27">
        <v>1088</v>
      </c>
      <c r="S80" s="50" t="s">
        <v>84</v>
      </c>
      <c r="T80" s="28">
        <v>0.41420000000000001</v>
      </c>
      <c r="U80" s="28">
        <v>0.3765</v>
      </c>
      <c r="V80" s="28">
        <v>0.45300000000000001</v>
      </c>
      <c r="W80" s="27">
        <v>1195</v>
      </c>
      <c r="X80" s="50" t="s">
        <v>84</v>
      </c>
      <c r="Y80" s="28">
        <v>0.37969999999999998</v>
      </c>
      <c r="Z80" s="28">
        <v>0.34539999999999998</v>
      </c>
      <c r="AA80" s="28">
        <v>0.4153</v>
      </c>
      <c r="AB80" s="27">
        <v>1002</v>
      </c>
      <c r="AC80" s="50" t="s">
        <v>84</v>
      </c>
      <c r="AD80" s="28">
        <v>0.4153</v>
      </c>
      <c r="AE80" s="28">
        <v>0.37440000000000001</v>
      </c>
      <c r="AF80" s="28">
        <v>0.45739999999999997</v>
      </c>
      <c r="AG80" s="27">
        <v>831</v>
      </c>
      <c r="AH80" s="50" t="s">
        <v>84</v>
      </c>
      <c r="AI80" s="28">
        <v>0.36509999999999998</v>
      </c>
      <c r="AJ80" s="28">
        <v>0.3256</v>
      </c>
      <c r="AK80" s="28">
        <v>0.40660000000000002</v>
      </c>
      <c r="AL80" s="27">
        <v>1123</v>
      </c>
      <c r="AM80" s="50" t="s">
        <v>84</v>
      </c>
      <c r="AN80" s="28">
        <v>0.39700000000000002</v>
      </c>
      <c r="AO80" s="28">
        <v>0.3599</v>
      </c>
      <c r="AP80" s="28">
        <v>0.43530000000000002</v>
      </c>
      <c r="AQ80" s="27">
        <v>1534</v>
      </c>
      <c r="AR80" s="50" t="s">
        <v>84</v>
      </c>
      <c r="AS80" s="28">
        <v>0.38600000000000001</v>
      </c>
      <c r="AT80" s="28">
        <v>0.35360000000000003</v>
      </c>
      <c r="AU80" s="28">
        <v>0.4194</v>
      </c>
      <c r="AV80" s="34"/>
      <c r="AW80" s="27">
        <v>1491</v>
      </c>
      <c r="AX80" s="50" t="s">
        <v>84</v>
      </c>
      <c r="AY80" s="28">
        <v>0.40770000000000001</v>
      </c>
      <c r="AZ80" s="28">
        <v>0.37540000000000001</v>
      </c>
      <c r="BA80" s="28">
        <v>0.44069999999999998</v>
      </c>
      <c r="BB80" s="27">
        <v>1080</v>
      </c>
      <c r="BC80" s="50" t="s">
        <v>84</v>
      </c>
      <c r="BD80" s="28">
        <v>0.38640000000000002</v>
      </c>
      <c r="BE80" s="28">
        <v>0.34949999999999998</v>
      </c>
      <c r="BF80" s="28">
        <v>0.42470000000000002</v>
      </c>
      <c r="BG80" s="27">
        <v>571</v>
      </c>
      <c r="BH80" s="50" t="s">
        <v>84</v>
      </c>
      <c r="BI80" s="28">
        <v>0.39850000000000002</v>
      </c>
      <c r="BJ80" s="28">
        <v>0.34179999999999999</v>
      </c>
      <c r="BK80" s="28">
        <v>0.45810000000000001</v>
      </c>
      <c r="BL80" s="27">
        <v>942</v>
      </c>
      <c r="BM80" s="50" t="s">
        <v>84</v>
      </c>
      <c r="BN80" s="28">
        <v>0.3987</v>
      </c>
      <c r="BO80" s="28">
        <v>0.3574</v>
      </c>
      <c r="BP80" s="28">
        <v>0.4415</v>
      </c>
      <c r="BQ80" s="27">
        <v>1220</v>
      </c>
      <c r="BR80" s="50" t="s">
        <v>84</v>
      </c>
      <c r="BS80" s="28">
        <v>0.3458</v>
      </c>
      <c r="BT80" s="28">
        <v>0.31340000000000001</v>
      </c>
      <c r="BU80" s="28">
        <v>0.37969999999999998</v>
      </c>
      <c r="BV80" s="27">
        <v>1163</v>
      </c>
      <c r="BW80" s="50" t="s">
        <v>84</v>
      </c>
      <c r="BX80" s="28">
        <v>0.42080000000000001</v>
      </c>
      <c r="BY80" s="28">
        <v>0.3841</v>
      </c>
      <c r="BZ80" s="29">
        <v>0.45850000000000002</v>
      </c>
      <c r="CA80" s="34"/>
      <c r="CB80" s="42">
        <v>1.66E-2</v>
      </c>
      <c r="CC80" s="41" t="s">
        <v>55</v>
      </c>
      <c r="CD80" s="42">
        <v>-7.1400000000000005E-2</v>
      </c>
      <c r="CE80" s="40" t="s">
        <v>56</v>
      </c>
      <c r="CF80" s="42">
        <v>2.6800000000000001E-2</v>
      </c>
      <c r="CG80" s="41" t="s">
        <v>55</v>
      </c>
      <c r="CH80" s="46"/>
      <c r="CI80" s="42">
        <v>-6.6E-3</v>
      </c>
      <c r="CJ80" s="40" t="s">
        <v>55</v>
      </c>
      <c r="CK80" s="42">
        <v>6.7000000000000002E-3</v>
      </c>
      <c r="CL80" s="40" t="s">
        <v>55</v>
      </c>
      <c r="CM80" s="42">
        <v>-1.6799999999999999E-2</v>
      </c>
      <c r="CN80" s="41" t="s">
        <v>55</v>
      </c>
      <c r="CO80" s="42">
        <v>3.3599999999999998E-2</v>
      </c>
      <c r="CP80" s="41" t="s">
        <v>55</v>
      </c>
      <c r="CQ80" s="42">
        <v>-5.1200000000000002E-2</v>
      </c>
      <c r="CR80" s="40" t="s">
        <v>56</v>
      </c>
      <c r="CS80" s="42">
        <v>3.4799999999999998E-2</v>
      </c>
      <c r="CT80" s="41" t="s">
        <v>55</v>
      </c>
    </row>
    <row r="81" spans="1:98" ht="14.4" x14ac:dyDescent="0.3">
      <c r="A81" s="26" t="s">
        <v>122</v>
      </c>
      <c r="B81" s="27">
        <v>620</v>
      </c>
      <c r="C81" s="50" t="s">
        <v>84</v>
      </c>
      <c r="D81" s="28">
        <v>0.24790000000000001</v>
      </c>
      <c r="E81" s="28">
        <v>0.2046</v>
      </c>
      <c r="F81" s="28">
        <v>0.29699999999999999</v>
      </c>
      <c r="G81" s="27">
        <v>828</v>
      </c>
      <c r="H81" s="50" t="s">
        <v>84</v>
      </c>
      <c r="I81" s="28">
        <v>0.25109999999999999</v>
      </c>
      <c r="J81" s="28">
        <v>0.2109</v>
      </c>
      <c r="K81" s="28">
        <v>0.29609999999999997</v>
      </c>
      <c r="L81" s="27">
        <v>719</v>
      </c>
      <c r="M81" s="50" t="s">
        <v>84</v>
      </c>
      <c r="N81" s="28">
        <v>0.23350000000000001</v>
      </c>
      <c r="O81" s="28">
        <v>0.19040000000000001</v>
      </c>
      <c r="P81" s="28">
        <v>0.28289999999999998</v>
      </c>
      <c r="Q81" s="33"/>
      <c r="R81" s="27">
        <v>747</v>
      </c>
      <c r="S81" s="50" t="s">
        <v>84</v>
      </c>
      <c r="T81" s="28">
        <v>0.27679999999999999</v>
      </c>
      <c r="U81" s="28">
        <v>0.23449999999999999</v>
      </c>
      <c r="V81" s="28">
        <v>0.32350000000000001</v>
      </c>
      <c r="W81" s="27">
        <v>834</v>
      </c>
      <c r="X81" s="50" t="s">
        <v>84</v>
      </c>
      <c r="Y81" s="28">
        <v>0.30270000000000002</v>
      </c>
      <c r="Z81" s="28">
        <v>0.25750000000000001</v>
      </c>
      <c r="AA81" s="28">
        <v>0.35210000000000002</v>
      </c>
      <c r="AB81" s="27">
        <v>713</v>
      </c>
      <c r="AC81" s="50" t="s">
        <v>84</v>
      </c>
      <c r="AD81" s="28">
        <v>0.25059999999999999</v>
      </c>
      <c r="AE81" s="28">
        <v>0.2087</v>
      </c>
      <c r="AF81" s="28">
        <v>0.2979</v>
      </c>
      <c r="AG81" s="27">
        <v>628</v>
      </c>
      <c r="AH81" s="50" t="s">
        <v>84</v>
      </c>
      <c r="AI81" s="28">
        <v>0.24590000000000001</v>
      </c>
      <c r="AJ81" s="28">
        <v>0.20269999999999999</v>
      </c>
      <c r="AK81" s="28">
        <v>0.2949</v>
      </c>
      <c r="AL81" s="27">
        <v>760</v>
      </c>
      <c r="AM81" s="50" t="s">
        <v>84</v>
      </c>
      <c r="AN81" s="28">
        <v>0.3034</v>
      </c>
      <c r="AO81" s="28">
        <v>0.25080000000000002</v>
      </c>
      <c r="AP81" s="28">
        <v>0.36180000000000001</v>
      </c>
      <c r="AQ81" s="27">
        <v>1130</v>
      </c>
      <c r="AR81" s="50" t="s">
        <v>84</v>
      </c>
      <c r="AS81" s="28">
        <v>0.31730000000000003</v>
      </c>
      <c r="AT81" s="28">
        <v>0.2787</v>
      </c>
      <c r="AU81" s="28">
        <v>0.35849999999999999</v>
      </c>
      <c r="AV81" s="34"/>
      <c r="AW81" s="27">
        <v>1192</v>
      </c>
      <c r="AX81" s="50" t="s">
        <v>84</v>
      </c>
      <c r="AY81" s="28">
        <v>0.26590000000000003</v>
      </c>
      <c r="AZ81" s="28">
        <v>0.23119999999999999</v>
      </c>
      <c r="BA81" s="28">
        <v>0.30380000000000001</v>
      </c>
      <c r="BB81" s="27">
        <v>873</v>
      </c>
      <c r="BC81" s="50" t="s">
        <v>84</v>
      </c>
      <c r="BD81" s="28">
        <v>0.27289999999999998</v>
      </c>
      <c r="BE81" s="28">
        <v>0.23330000000000001</v>
      </c>
      <c r="BF81" s="28">
        <v>0.31640000000000001</v>
      </c>
      <c r="BG81" s="27">
        <v>419</v>
      </c>
      <c r="BH81" s="50" t="s">
        <v>84</v>
      </c>
      <c r="BI81" s="28">
        <v>0.25140000000000001</v>
      </c>
      <c r="BJ81" s="28">
        <v>0.191</v>
      </c>
      <c r="BK81" s="28">
        <v>0.32319999999999999</v>
      </c>
      <c r="BL81" s="27">
        <v>694</v>
      </c>
      <c r="BM81" s="50" t="s">
        <v>84</v>
      </c>
      <c r="BN81" s="28">
        <v>0.27739999999999998</v>
      </c>
      <c r="BO81" s="28">
        <v>0.23300000000000001</v>
      </c>
      <c r="BP81" s="28">
        <v>0.3266</v>
      </c>
      <c r="BQ81" s="27">
        <v>916</v>
      </c>
      <c r="BR81" s="50" t="s">
        <v>84</v>
      </c>
      <c r="BS81" s="28">
        <v>0.2782</v>
      </c>
      <c r="BT81" s="28">
        <v>0.23710000000000001</v>
      </c>
      <c r="BU81" s="28">
        <v>0.32340000000000002</v>
      </c>
      <c r="BV81" s="27">
        <v>813</v>
      </c>
      <c r="BW81" s="50" t="s">
        <v>84</v>
      </c>
      <c r="BX81" s="28">
        <v>0.27650000000000002</v>
      </c>
      <c r="BY81" s="28">
        <v>0.23569999999999999</v>
      </c>
      <c r="BZ81" s="29">
        <v>0.32129999999999997</v>
      </c>
      <c r="CA81" s="34"/>
      <c r="CB81" s="42">
        <v>2.9499999999999998E-2</v>
      </c>
      <c r="CC81" s="41" t="s">
        <v>55</v>
      </c>
      <c r="CD81" s="42">
        <v>2.7099999999999999E-2</v>
      </c>
      <c r="CE81" s="41" t="s">
        <v>55</v>
      </c>
      <c r="CF81" s="42">
        <v>4.2999999999999997E-2</v>
      </c>
      <c r="CG81" s="41" t="s">
        <v>55</v>
      </c>
      <c r="CH81" s="46"/>
      <c r="CI81" s="42">
        <v>-1.09E-2</v>
      </c>
      <c r="CJ81" s="40" t="s">
        <v>55</v>
      </c>
      <c r="CK81" s="42">
        <v>-2.98E-2</v>
      </c>
      <c r="CL81" s="40" t="s">
        <v>55</v>
      </c>
      <c r="CM81" s="42">
        <v>6.9999999999999999E-4</v>
      </c>
      <c r="CN81" s="41" t="s">
        <v>55</v>
      </c>
      <c r="CO81" s="42">
        <v>3.15E-2</v>
      </c>
      <c r="CP81" s="41" t="s">
        <v>55</v>
      </c>
      <c r="CQ81" s="42">
        <v>-2.52E-2</v>
      </c>
      <c r="CR81" s="41" t="s">
        <v>55</v>
      </c>
      <c r="CS81" s="42">
        <v>-4.0800000000000003E-2</v>
      </c>
      <c r="CT81" s="41" t="s">
        <v>55</v>
      </c>
    </row>
    <row r="82" spans="1:98" ht="14.4" x14ac:dyDescent="0.3">
      <c r="A82" s="77"/>
      <c r="B82" s="78"/>
      <c r="C82" s="79"/>
      <c r="D82" s="81"/>
      <c r="E82" s="81"/>
      <c r="F82" s="81"/>
      <c r="G82" s="78"/>
      <c r="H82" s="79"/>
      <c r="I82" s="81"/>
      <c r="J82" s="81"/>
      <c r="K82" s="81"/>
      <c r="L82" s="78"/>
      <c r="M82" s="79"/>
      <c r="N82" s="81"/>
      <c r="O82" s="81"/>
      <c r="P82" s="81"/>
      <c r="Q82" s="33"/>
      <c r="R82" s="78"/>
      <c r="S82" s="79"/>
      <c r="T82" s="81"/>
      <c r="U82" s="81"/>
      <c r="V82" s="81"/>
      <c r="W82" s="78"/>
      <c r="X82" s="79"/>
      <c r="Y82" s="81"/>
      <c r="Z82" s="81"/>
      <c r="AA82" s="81"/>
      <c r="AB82" s="78"/>
      <c r="AC82" s="79"/>
      <c r="AD82" s="81"/>
      <c r="AE82" s="81"/>
      <c r="AF82" s="81"/>
      <c r="AG82" s="78"/>
      <c r="AH82" s="79"/>
      <c r="AI82" s="81"/>
      <c r="AJ82" s="81"/>
      <c r="AK82" s="81"/>
      <c r="AL82" s="78"/>
      <c r="AM82" s="79"/>
      <c r="AN82" s="81"/>
      <c r="AO82" s="81"/>
      <c r="AP82" s="81"/>
      <c r="AQ82" s="78"/>
      <c r="AR82" s="79"/>
      <c r="AS82" s="81"/>
      <c r="AT82" s="81"/>
      <c r="AU82" s="81"/>
      <c r="AV82" s="34"/>
      <c r="AW82" s="78"/>
      <c r="AX82" s="79"/>
      <c r="AY82" s="81"/>
      <c r="AZ82" s="81"/>
      <c r="BA82" s="81"/>
      <c r="BB82" s="78"/>
      <c r="BC82" s="79"/>
      <c r="BD82" s="81"/>
      <c r="BE82" s="81"/>
      <c r="BF82" s="81"/>
      <c r="BG82" s="78"/>
      <c r="BH82" s="79"/>
      <c r="BI82" s="81"/>
      <c r="BJ82" s="81"/>
      <c r="BK82" s="81"/>
      <c r="BL82" s="78"/>
      <c r="BM82" s="79"/>
      <c r="BN82" s="80"/>
      <c r="BO82" s="80"/>
      <c r="BP82" s="80"/>
      <c r="BQ82" s="78"/>
      <c r="BR82" s="79"/>
      <c r="BS82" s="80"/>
      <c r="BT82" s="80"/>
      <c r="BU82" s="80"/>
      <c r="BV82" s="78"/>
      <c r="BW82" s="79"/>
      <c r="BX82" s="80"/>
      <c r="BY82" s="80"/>
      <c r="BZ82" s="82"/>
      <c r="CA82" s="34"/>
      <c r="CB82" s="43"/>
      <c r="CC82" s="44"/>
      <c r="CD82" s="43"/>
      <c r="CE82" s="44"/>
      <c r="CF82" s="43"/>
      <c r="CG82" s="45"/>
      <c r="CH82" s="46"/>
      <c r="CI82" s="43"/>
      <c r="CJ82" s="44"/>
      <c r="CK82" s="43"/>
      <c r="CL82" s="44"/>
      <c r="CM82" s="43"/>
      <c r="CN82" s="44"/>
      <c r="CO82" s="43"/>
      <c r="CP82" s="44"/>
      <c r="CQ82" s="43"/>
      <c r="CR82" s="44"/>
      <c r="CS82" s="43"/>
      <c r="CT82" s="45"/>
    </row>
    <row r="83" spans="1:98" ht="14.4" x14ac:dyDescent="0.3">
      <c r="A83" s="83" t="s">
        <v>123</v>
      </c>
      <c r="B83"/>
      <c r="C83" s="13"/>
      <c r="D83"/>
      <c r="E83"/>
      <c r="F83"/>
      <c r="G83"/>
      <c r="H83" s="13"/>
      <c r="I83"/>
      <c r="J83"/>
      <c r="K83"/>
      <c r="L83"/>
      <c r="M83" s="13"/>
      <c r="N83"/>
      <c r="O83"/>
      <c r="P83"/>
      <c r="Q83"/>
      <c r="R83"/>
      <c r="S83" s="13"/>
      <c r="T83"/>
      <c r="U83"/>
      <c r="V83"/>
      <c r="W83"/>
      <c r="X83" s="13"/>
      <c r="Y83"/>
      <c r="Z83"/>
      <c r="AA83"/>
      <c r="AB83"/>
      <c r="AC83" s="13"/>
      <c r="AD83"/>
      <c r="AE83"/>
      <c r="AF83"/>
      <c r="AG83"/>
      <c r="AH83" s="13"/>
      <c r="AI83"/>
      <c r="AJ83"/>
      <c r="AK83"/>
      <c r="AL83"/>
      <c r="AM83" s="13"/>
      <c r="AN83"/>
      <c r="AO83"/>
      <c r="AP83"/>
      <c r="AQ83"/>
      <c r="AR83" s="13"/>
      <c r="AS83"/>
      <c r="AT83"/>
      <c r="AU83"/>
      <c r="AV83"/>
      <c r="AW83"/>
      <c r="AX83" s="13"/>
      <c r="AY83"/>
      <c r="AZ83"/>
      <c r="BA83"/>
      <c r="BB83"/>
      <c r="BC83" s="13"/>
      <c r="BD83"/>
      <c r="BE83"/>
      <c r="BF83"/>
      <c r="BG83"/>
      <c r="BH83" s="13"/>
      <c r="BI83"/>
      <c r="BJ83"/>
      <c r="BK83"/>
      <c r="BL83"/>
      <c r="BM83" s="13"/>
      <c r="BN83"/>
      <c r="BO83"/>
      <c r="BP83"/>
      <c r="BQ83"/>
      <c r="BR83" s="13"/>
      <c r="BS83"/>
      <c r="BT83"/>
      <c r="BU83"/>
      <c r="BV83"/>
      <c r="BW83" s="13"/>
      <c r="BX83"/>
      <c r="BY83"/>
      <c r="BZ83"/>
      <c r="CA83"/>
      <c r="CB83" s="46"/>
      <c r="CC83" s="46"/>
      <c r="CD83" s="46"/>
      <c r="CE83" s="46"/>
      <c r="CF83" s="46"/>
      <c r="CG83" s="46"/>
      <c r="CH83" s="46"/>
      <c r="CI83" s="46"/>
      <c r="CJ83" s="46"/>
      <c r="CK83" s="46"/>
      <c r="CL83" s="46"/>
      <c r="CM83" s="46"/>
      <c r="CN83" s="46"/>
      <c r="CO83" s="46"/>
      <c r="CP83" s="46"/>
      <c r="CQ83" s="46"/>
      <c r="CR83" s="46"/>
      <c r="CS83" s="46"/>
    </row>
    <row r="84" spans="1:98" ht="14.4" x14ac:dyDescent="0.3">
      <c r="A84"/>
      <c r="B84"/>
      <c r="C84" s="13"/>
      <c r="D84"/>
      <c r="E84"/>
      <c r="F84"/>
      <c r="G84"/>
      <c r="H84" s="13"/>
      <c r="I84"/>
      <c r="J84"/>
      <c r="K84"/>
      <c r="L84"/>
      <c r="M84" s="13"/>
      <c r="N84"/>
      <c r="O84"/>
      <c r="P84"/>
      <c r="Q84"/>
      <c r="R84"/>
      <c r="S84" s="13"/>
      <c r="T84"/>
      <c r="U84"/>
      <c r="V84"/>
      <c r="W84"/>
      <c r="X84" s="13"/>
      <c r="Y84"/>
      <c r="Z84"/>
      <c r="AA84"/>
      <c r="AB84"/>
      <c r="AC84" s="13"/>
      <c r="AD84"/>
      <c r="AE84"/>
      <c r="AF84"/>
      <c r="AG84"/>
      <c r="AH84" s="13"/>
      <c r="AI84"/>
      <c r="AJ84"/>
      <c r="AK84"/>
      <c r="AL84"/>
      <c r="AM84" s="13"/>
      <c r="AN84"/>
      <c r="AO84"/>
      <c r="AP84"/>
      <c r="AQ84"/>
      <c r="AR84" s="13"/>
      <c r="AS84"/>
      <c r="AT84"/>
      <c r="AU84"/>
      <c r="AV84"/>
      <c r="AW84"/>
      <c r="AX84" s="13"/>
      <c r="AY84"/>
      <c r="AZ84"/>
      <c r="BA84"/>
      <c r="BB84"/>
      <c r="BC84" s="13"/>
      <c r="BD84"/>
      <c r="BE84"/>
      <c r="BF84"/>
      <c r="BG84"/>
      <c r="BH84" s="13"/>
      <c r="BI84"/>
      <c r="BJ84"/>
      <c r="BK84"/>
      <c r="BL84"/>
      <c r="BM84" s="13"/>
      <c r="BN84"/>
      <c r="BO84"/>
      <c r="BP84"/>
      <c r="BQ84"/>
      <c r="BR84" s="13"/>
      <c r="BS84"/>
      <c r="BT84"/>
      <c r="BU84"/>
      <c r="BV84"/>
      <c r="BW84" s="13"/>
      <c r="BX84"/>
      <c r="BY84"/>
      <c r="BZ84"/>
      <c r="CA84"/>
      <c r="CB84" s="46"/>
      <c r="CC84" s="46"/>
      <c r="CD84" s="46"/>
      <c r="CE84" s="46"/>
      <c r="CF84" s="46"/>
      <c r="CG84" s="46"/>
      <c r="CH84" s="46"/>
    </row>
  </sheetData>
  <mergeCells count="89">
    <mergeCell ref="B6:F6"/>
    <mergeCell ref="CB5:CG5"/>
    <mergeCell ref="AL6:AP6"/>
    <mergeCell ref="AG6:AK6"/>
    <mergeCell ref="AB6:AF6"/>
    <mergeCell ref="W6:AA6"/>
    <mergeCell ref="R6:V6"/>
    <mergeCell ref="L6:P6"/>
    <mergeCell ref="BV6:BZ6"/>
    <mergeCell ref="BQ6:BU6"/>
    <mergeCell ref="BL6:BP6"/>
    <mergeCell ref="BG6:BK6"/>
    <mergeCell ref="BB6:BF6"/>
    <mergeCell ref="AW6:BA6"/>
    <mergeCell ref="AQ6:AU6"/>
    <mergeCell ref="G6:K6"/>
    <mergeCell ref="CD6:CE7"/>
    <mergeCell ref="R7:R8"/>
    <mergeCell ref="S7:S8"/>
    <mergeCell ref="T7:T8"/>
    <mergeCell ref="U7:V7"/>
    <mergeCell ref="W7:W8"/>
    <mergeCell ref="X7:X8"/>
    <mergeCell ref="Y7:Y8"/>
    <mergeCell ref="Z7:AA7"/>
    <mergeCell ref="AB7:AB8"/>
    <mergeCell ref="AC7:AC8"/>
    <mergeCell ref="AD7:AD8"/>
    <mergeCell ref="AE7:AF7"/>
    <mergeCell ref="AG7:AG8"/>
    <mergeCell ref="AH7:AH8"/>
    <mergeCell ref="AI7:AI8"/>
    <mergeCell ref="CF6:CG7"/>
    <mergeCell ref="CO6:CP7"/>
    <mergeCell ref="CQ6:CR7"/>
    <mergeCell ref="CS6:CT7"/>
    <mergeCell ref="B7:B8"/>
    <mergeCell ref="C7:C8"/>
    <mergeCell ref="D7:D8"/>
    <mergeCell ref="E7:F7"/>
    <mergeCell ref="G7:G8"/>
    <mergeCell ref="H7:H8"/>
    <mergeCell ref="I7:I8"/>
    <mergeCell ref="J7:K7"/>
    <mergeCell ref="L7:L8"/>
    <mergeCell ref="M7:M8"/>
    <mergeCell ref="N7:N8"/>
    <mergeCell ref="O7:P7"/>
    <mergeCell ref="AJ7:AK7"/>
    <mergeCell ref="AL7:AL8"/>
    <mergeCell ref="AM7:AM8"/>
    <mergeCell ref="AN7:AN8"/>
    <mergeCell ref="AO7:AP7"/>
    <mergeCell ref="AQ7:AQ8"/>
    <mergeCell ref="AR7:AR8"/>
    <mergeCell ref="AS7:AS8"/>
    <mergeCell ref="BI7:BI8"/>
    <mergeCell ref="BJ7:BK7"/>
    <mergeCell ref="BC7:BC8"/>
    <mergeCell ref="BD7:BD8"/>
    <mergeCell ref="BE7:BF7"/>
    <mergeCell ref="BG7:BG8"/>
    <mergeCell ref="BL7:BL8"/>
    <mergeCell ref="BT7:BU7"/>
    <mergeCell ref="BV7:BV8"/>
    <mergeCell ref="BW7:BW8"/>
    <mergeCell ref="BX7:BX8"/>
    <mergeCell ref="BM7:BM8"/>
    <mergeCell ref="BN7:BN8"/>
    <mergeCell ref="BO7:BP7"/>
    <mergeCell ref="BQ7:BQ8"/>
    <mergeCell ref="BR7:BR8"/>
    <mergeCell ref="BS7:BS8"/>
    <mergeCell ref="B5:P5"/>
    <mergeCell ref="R5:AU5"/>
    <mergeCell ref="AW5:BZ5"/>
    <mergeCell ref="CM6:CN7"/>
    <mergeCell ref="CK6:CL7"/>
    <mergeCell ref="CI6:CJ7"/>
    <mergeCell ref="CI5:CT5"/>
    <mergeCell ref="BY7:BZ7"/>
    <mergeCell ref="CB6:CC7"/>
    <mergeCell ref="AT7:AU7"/>
    <mergeCell ref="AW7:AW8"/>
    <mergeCell ref="AX7:AX8"/>
    <mergeCell ref="AY7:AY8"/>
    <mergeCell ref="AZ7:BA7"/>
    <mergeCell ref="BH7:BH8"/>
    <mergeCell ref="BB7:BB8"/>
  </mergeCells>
  <conditionalFormatting sqref="AY53:BB56 A4:P4 BX53:BZ56 A9:P52 R1:AU4 R9:AU52 AW53:AW56 AW1:BZ4 AW67:BZ1048576 AW9:BZ52 CO1:XFD4 CO58:XFD1048576 CO9:XFD56 A67:P1048576 A53:B56 D53:G56 I53:L56 N53:P56 R67:AU1048576 R53:R56 T53:W56 Y53:AB56 AD53:AG56 AI53:AL56 AN53:AQ56 AS53:AU56 BD53:BG56 BI53:BV56 BI58:BZ66 BD58:BG66 AS58:AU66 AN58:AQ66 AI58:AL66 AD58:AG66 Y58:AB66 T58:W66 R58:R66 N58:P66 I58:L66 D58:G66 A58:B66 AW58:AW66 AY58:BB66 CB58:CH1048576 CB1:CH4 CB9:CH56 B1:P3">
    <cfRule type="containsText" dxfId="171" priority="189" operator="containsText" text="Significant increase">
      <formula>NOT(ISERROR(SEARCH("Significant increase",A1)))</formula>
    </cfRule>
    <cfRule type="containsText" dxfId="170" priority="190" operator="containsText" text="Significant decrease">
      <formula>NOT(ISERROR(SEARCH("Significant decrease",A1)))</formula>
    </cfRule>
  </conditionalFormatting>
  <conditionalFormatting sqref="BW53:BW56">
    <cfRule type="containsText" dxfId="169" priority="173" operator="containsText" text="Significant increase">
      <formula>NOT(ISERROR(SEARCH("Significant increase",BW53)))</formula>
    </cfRule>
    <cfRule type="containsText" dxfId="168" priority="174" operator="containsText" text="Significant decrease">
      <formula>NOT(ISERROR(SEARCH("Significant decrease",BW53)))</formula>
    </cfRule>
  </conditionalFormatting>
  <conditionalFormatting sqref="AW5 A5:B5 R5 CH5:CH8 CU5:XFD8 CI5">
    <cfRule type="containsText" dxfId="167" priority="171" operator="containsText" text="Significant increase">
      <formula>NOT(ISERROR(SEARCH("Significant increase",A5)))</formula>
    </cfRule>
    <cfRule type="containsText" dxfId="166" priority="172" operator="containsText" text="Significant decrease">
      <formula>NOT(ISERROR(SEARCH("Significant decrease",A5)))</formula>
    </cfRule>
  </conditionalFormatting>
  <conditionalFormatting sqref="A6:A8">
    <cfRule type="containsText" dxfId="165" priority="169" operator="containsText" text="Significant increase">
      <formula>NOT(ISERROR(SEARCH("Significant increase",A6)))</formula>
    </cfRule>
    <cfRule type="containsText" dxfId="164" priority="170" operator="containsText" text="Significant decrease">
      <formula>NOT(ISERROR(SEARCH("Significant decrease",A6)))</formula>
    </cfRule>
  </conditionalFormatting>
  <conditionalFormatting sqref="B7:D7 G6 L6 R6 W6 AB6 B6">
    <cfRule type="containsText" dxfId="163" priority="167" operator="containsText" text="Significant increase">
      <formula>NOT(ISERROR(SEARCH("Significant increase",B6)))</formula>
    </cfRule>
    <cfRule type="containsText" dxfId="162" priority="168" operator="containsText" text="Significant decrease">
      <formula>NOT(ISERROR(SEARCH("Significant decrease",B6)))</formula>
    </cfRule>
  </conditionalFormatting>
  <conditionalFormatting sqref="E8:F8 E7">
    <cfRule type="containsText" dxfId="161" priority="165" operator="containsText" text="Significant increase">
      <formula>NOT(ISERROR(SEARCH("Significant increase",E7)))</formula>
    </cfRule>
    <cfRule type="containsText" dxfId="160" priority="166" operator="containsText" text="Significant decrease">
      <formula>NOT(ISERROR(SEARCH("Significant decrease",E7)))</formula>
    </cfRule>
  </conditionalFormatting>
  <conditionalFormatting sqref="G7:I7">
    <cfRule type="containsText" dxfId="159" priority="163" operator="containsText" text="Significant increase">
      <formula>NOT(ISERROR(SEARCH("Significant increase",G7)))</formula>
    </cfRule>
    <cfRule type="containsText" dxfId="158" priority="164" operator="containsText" text="Significant decrease">
      <formula>NOT(ISERROR(SEARCH("Significant decrease",G7)))</formula>
    </cfRule>
  </conditionalFormatting>
  <conditionalFormatting sqref="J8:K8 J7">
    <cfRule type="containsText" dxfId="157" priority="161" operator="containsText" text="Significant increase">
      <formula>NOT(ISERROR(SEARCH("Significant increase",J7)))</formula>
    </cfRule>
    <cfRule type="containsText" dxfId="156" priority="162" operator="containsText" text="Significant decrease">
      <formula>NOT(ISERROR(SEARCH("Significant decrease",J7)))</formula>
    </cfRule>
  </conditionalFormatting>
  <conditionalFormatting sqref="L7:N7">
    <cfRule type="containsText" dxfId="155" priority="159" operator="containsText" text="Significant increase">
      <formula>NOT(ISERROR(SEARCH("Significant increase",L7)))</formula>
    </cfRule>
    <cfRule type="containsText" dxfId="154" priority="160" operator="containsText" text="Significant decrease">
      <formula>NOT(ISERROR(SEARCH("Significant decrease",L7)))</formula>
    </cfRule>
  </conditionalFormatting>
  <conditionalFormatting sqref="O8:P8 O7">
    <cfRule type="containsText" dxfId="153" priority="157" operator="containsText" text="Significant increase">
      <formula>NOT(ISERROR(SEARCH("Significant increase",O7)))</formula>
    </cfRule>
    <cfRule type="containsText" dxfId="152" priority="158" operator="containsText" text="Significant decrease">
      <formula>NOT(ISERROR(SEARCH("Significant decrease",O7)))</formula>
    </cfRule>
  </conditionalFormatting>
  <conditionalFormatting sqref="R7:T7">
    <cfRule type="containsText" dxfId="151" priority="155" operator="containsText" text="Significant increase">
      <formula>NOT(ISERROR(SEARCH("Significant increase",R7)))</formula>
    </cfRule>
    <cfRule type="containsText" dxfId="150" priority="156" operator="containsText" text="Significant decrease">
      <formula>NOT(ISERROR(SEARCH("Significant decrease",R7)))</formula>
    </cfRule>
  </conditionalFormatting>
  <conditionalFormatting sqref="U8:V8 U7">
    <cfRule type="containsText" dxfId="149" priority="153" operator="containsText" text="Significant increase">
      <formula>NOT(ISERROR(SEARCH("Significant increase",U7)))</formula>
    </cfRule>
    <cfRule type="containsText" dxfId="148" priority="154" operator="containsText" text="Significant decrease">
      <formula>NOT(ISERROR(SEARCH("Significant decrease",U7)))</formula>
    </cfRule>
  </conditionalFormatting>
  <conditionalFormatting sqref="W7:Y7">
    <cfRule type="containsText" dxfId="147" priority="151" operator="containsText" text="Significant increase">
      <formula>NOT(ISERROR(SEARCH("Significant increase",W7)))</formula>
    </cfRule>
    <cfRule type="containsText" dxfId="146" priority="152" operator="containsText" text="Significant decrease">
      <formula>NOT(ISERROR(SEARCH("Significant decrease",W7)))</formula>
    </cfRule>
  </conditionalFormatting>
  <conditionalFormatting sqref="Z8:AA8 Z7">
    <cfRule type="containsText" dxfId="145" priority="149" operator="containsText" text="Significant increase">
      <formula>NOT(ISERROR(SEARCH("Significant increase",Z7)))</formula>
    </cfRule>
    <cfRule type="containsText" dxfId="144" priority="150" operator="containsText" text="Significant decrease">
      <formula>NOT(ISERROR(SEARCH("Significant decrease",Z7)))</formula>
    </cfRule>
  </conditionalFormatting>
  <conditionalFormatting sqref="AB7:AD7">
    <cfRule type="containsText" dxfId="143" priority="147" operator="containsText" text="Significant increase">
      <formula>NOT(ISERROR(SEARCH("Significant increase",AB7)))</formula>
    </cfRule>
    <cfRule type="containsText" dxfId="142" priority="148" operator="containsText" text="Significant decrease">
      <formula>NOT(ISERROR(SEARCH("Significant decrease",AB7)))</formula>
    </cfRule>
  </conditionalFormatting>
  <conditionalFormatting sqref="AE8:AF8 AE7">
    <cfRule type="containsText" dxfId="141" priority="145" operator="containsText" text="Significant increase">
      <formula>NOT(ISERROR(SEARCH("Significant increase",AE7)))</formula>
    </cfRule>
    <cfRule type="containsText" dxfId="140" priority="146" operator="containsText" text="Significant decrease">
      <formula>NOT(ISERROR(SEARCH("Significant decrease",AE7)))</formula>
    </cfRule>
  </conditionalFormatting>
  <conditionalFormatting sqref="AG7:AI7 AL6 AQ6 AW6 BB6 BG6 AG6">
    <cfRule type="containsText" dxfId="139" priority="143" operator="containsText" text="Significant increase">
      <formula>NOT(ISERROR(SEARCH("Significant increase",AG6)))</formula>
    </cfRule>
    <cfRule type="containsText" dxfId="138" priority="144" operator="containsText" text="Significant decrease">
      <formula>NOT(ISERROR(SEARCH("Significant decrease",AG6)))</formula>
    </cfRule>
  </conditionalFormatting>
  <conditionalFormatting sqref="AJ8:AK8 AJ7">
    <cfRule type="containsText" dxfId="137" priority="141" operator="containsText" text="Significant increase">
      <formula>NOT(ISERROR(SEARCH("Significant increase",AJ7)))</formula>
    </cfRule>
    <cfRule type="containsText" dxfId="136" priority="142" operator="containsText" text="Significant decrease">
      <formula>NOT(ISERROR(SEARCH("Significant decrease",AJ7)))</formula>
    </cfRule>
  </conditionalFormatting>
  <conditionalFormatting sqref="AL7:AN7">
    <cfRule type="containsText" dxfId="135" priority="139" operator="containsText" text="Significant increase">
      <formula>NOT(ISERROR(SEARCH("Significant increase",AL7)))</formula>
    </cfRule>
    <cfRule type="containsText" dxfId="134" priority="140" operator="containsText" text="Significant decrease">
      <formula>NOT(ISERROR(SEARCH("Significant decrease",AL7)))</formula>
    </cfRule>
  </conditionalFormatting>
  <conditionalFormatting sqref="AO8:AP8 AO7">
    <cfRule type="containsText" dxfId="133" priority="137" operator="containsText" text="Significant increase">
      <formula>NOT(ISERROR(SEARCH("Significant increase",AO7)))</formula>
    </cfRule>
    <cfRule type="containsText" dxfId="132" priority="138" operator="containsText" text="Significant decrease">
      <formula>NOT(ISERROR(SEARCH("Significant decrease",AO7)))</formula>
    </cfRule>
  </conditionalFormatting>
  <conditionalFormatting sqref="AQ7:AS7">
    <cfRule type="containsText" dxfId="131" priority="135" operator="containsText" text="Significant increase">
      <formula>NOT(ISERROR(SEARCH("Significant increase",AQ7)))</formula>
    </cfRule>
    <cfRule type="containsText" dxfId="130" priority="136" operator="containsText" text="Significant decrease">
      <formula>NOT(ISERROR(SEARCH("Significant decrease",AQ7)))</formula>
    </cfRule>
  </conditionalFormatting>
  <conditionalFormatting sqref="AT8:AU8 AT7">
    <cfRule type="containsText" dxfId="129" priority="133" operator="containsText" text="Significant increase">
      <formula>NOT(ISERROR(SEARCH("Significant increase",AT7)))</formula>
    </cfRule>
    <cfRule type="containsText" dxfId="128" priority="134" operator="containsText" text="Significant decrease">
      <formula>NOT(ISERROR(SEARCH("Significant decrease",AT7)))</formula>
    </cfRule>
  </conditionalFormatting>
  <conditionalFormatting sqref="AW7:AY7">
    <cfRule type="containsText" dxfId="127" priority="131" operator="containsText" text="Significant increase">
      <formula>NOT(ISERROR(SEARCH("Significant increase",AW7)))</formula>
    </cfRule>
    <cfRule type="containsText" dxfId="126" priority="132" operator="containsText" text="Significant decrease">
      <formula>NOT(ISERROR(SEARCH("Significant decrease",AW7)))</formula>
    </cfRule>
  </conditionalFormatting>
  <conditionalFormatting sqref="AZ8:BA8 AZ7">
    <cfRule type="containsText" dxfId="125" priority="129" operator="containsText" text="Significant increase">
      <formula>NOT(ISERROR(SEARCH("Significant increase",AZ7)))</formula>
    </cfRule>
    <cfRule type="containsText" dxfId="124" priority="130" operator="containsText" text="Significant decrease">
      <formula>NOT(ISERROR(SEARCH("Significant decrease",AZ7)))</formula>
    </cfRule>
  </conditionalFormatting>
  <conditionalFormatting sqref="BB7:BD7">
    <cfRule type="containsText" dxfId="123" priority="127" operator="containsText" text="Significant increase">
      <formula>NOT(ISERROR(SEARCH("Significant increase",BB7)))</formula>
    </cfRule>
    <cfRule type="containsText" dxfId="122" priority="128" operator="containsText" text="Significant decrease">
      <formula>NOT(ISERROR(SEARCH("Significant decrease",BB7)))</formula>
    </cfRule>
  </conditionalFormatting>
  <conditionalFormatting sqref="BE8:BF8 BE7">
    <cfRule type="containsText" dxfId="121" priority="125" operator="containsText" text="Significant increase">
      <formula>NOT(ISERROR(SEARCH("Significant increase",BE7)))</formula>
    </cfRule>
    <cfRule type="containsText" dxfId="120" priority="126" operator="containsText" text="Significant decrease">
      <formula>NOT(ISERROR(SEARCH("Significant decrease",BE7)))</formula>
    </cfRule>
  </conditionalFormatting>
  <conditionalFormatting sqref="BG7:BI7">
    <cfRule type="containsText" dxfId="119" priority="123" operator="containsText" text="Significant increase">
      <formula>NOT(ISERROR(SEARCH("Significant increase",BG7)))</formula>
    </cfRule>
    <cfRule type="containsText" dxfId="118" priority="124" operator="containsText" text="Significant decrease">
      <formula>NOT(ISERROR(SEARCH("Significant decrease",BG7)))</formula>
    </cfRule>
  </conditionalFormatting>
  <conditionalFormatting sqref="BJ8:BK8 BJ7">
    <cfRule type="containsText" dxfId="117" priority="121" operator="containsText" text="Significant increase">
      <formula>NOT(ISERROR(SEARCH("Significant increase",BJ7)))</formula>
    </cfRule>
    <cfRule type="containsText" dxfId="116" priority="122" operator="containsText" text="Significant decrease">
      <formula>NOT(ISERROR(SEARCH("Significant decrease",BJ7)))</formula>
    </cfRule>
  </conditionalFormatting>
  <conditionalFormatting sqref="BL7:BN7 BQ6 BV6 BL6">
    <cfRule type="containsText" dxfId="115" priority="119" operator="containsText" text="Significant increase">
      <formula>NOT(ISERROR(SEARCH("Significant increase",BL6)))</formula>
    </cfRule>
    <cfRule type="containsText" dxfId="114" priority="120" operator="containsText" text="Significant decrease">
      <formula>NOT(ISERROR(SEARCH("Significant decrease",BL6)))</formula>
    </cfRule>
  </conditionalFormatting>
  <conditionalFormatting sqref="BO8:BP8 BO7">
    <cfRule type="containsText" dxfId="113" priority="117" operator="containsText" text="Significant increase">
      <formula>NOT(ISERROR(SEARCH("Significant increase",BO7)))</formula>
    </cfRule>
    <cfRule type="containsText" dxfId="112" priority="118" operator="containsText" text="Significant decrease">
      <formula>NOT(ISERROR(SEARCH("Significant decrease",BO7)))</formula>
    </cfRule>
  </conditionalFormatting>
  <conditionalFormatting sqref="BQ7:BS7">
    <cfRule type="containsText" dxfId="111" priority="115" operator="containsText" text="Significant increase">
      <formula>NOT(ISERROR(SEARCH("Significant increase",BQ7)))</formula>
    </cfRule>
    <cfRule type="containsText" dxfId="110" priority="116" operator="containsText" text="Significant decrease">
      <formula>NOT(ISERROR(SEARCH("Significant decrease",BQ7)))</formula>
    </cfRule>
  </conditionalFormatting>
  <conditionalFormatting sqref="BT8:BU8 BT7">
    <cfRule type="containsText" dxfId="109" priority="113" operator="containsText" text="Significant increase">
      <formula>NOT(ISERROR(SEARCH("Significant increase",BT7)))</formula>
    </cfRule>
    <cfRule type="containsText" dxfId="108" priority="114" operator="containsText" text="Significant decrease">
      <formula>NOT(ISERROR(SEARCH("Significant decrease",BT7)))</formula>
    </cfRule>
  </conditionalFormatting>
  <conditionalFormatting sqref="BV7:BX7">
    <cfRule type="containsText" dxfId="107" priority="111" operator="containsText" text="Significant increase">
      <formula>NOT(ISERROR(SEARCH("Significant increase",BV7)))</formula>
    </cfRule>
    <cfRule type="containsText" dxfId="106" priority="112" operator="containsText" text="Significant decrease">
      <formula>NOT(ISERROR(SEARCH("Significant decrease",BV7)))</formula>
    </cfRule>
  </conditionalFormatting>
  <conditionalFormatting sqref="BY8:BZ8 BY7">
    <cfRule type="containsText" dxfId="105" priority="109" operator="containsText" text="Significant increase">
      <formula>NOT(ISERROR(SEARCH("Significant increase",BY7)))</formula>
    </cfRule>
    <cfRule type="containsText" dxfId="104" priority="110" operator="containsText" text="Significant decrease">
      <formula>NOT(ISERROR(SEARCH("Significant decrease",BY7)))</formula>
    </cfRule>
  </conditionalFormatting>
  <conditionalFormatting sqref="CB8:CG8 CB6 CD6 CF6">
    <cfRule type="containsText" dxfId="103" priority="107" operator="containsText" text="Significant increase">
      <formula>NOT(ISERROR(SEARCH("Significant increase",CB6)))</formula>
    </cfRule>
    <cfRule type="containsText" dxfId="102" priority="108" operator="containsText" text="Significant decrease">
      <formula>NOT(ISERROR(SEARCH("Significant decrease",CB6)))</formula>
    </cfRule>
  </conditionalFormatting>
  <conditionalFormatting sqref="CO8:CT8 CO6 CQ6 CS6">
    <cfRule type="containsText" dxfId="101" priority="105" operator="containsText" text="Significant increase">
      <formula>NOT(ISERROR(SEARCH("Significant increase",CO6)))</formula>
    </cfRule>
    <cfRule type="containsText" dxfId="100" priority="106" operator="containsText" text="Significant decrease">
      <formula>NOT(ISERROR(SEARCH("Significant decrease",CO6)))</formula>
    </cfRule>
  </conditionalFormatting>
  <conditionalFormatting sqref="CB5">
    <cfRule type="containsText" dxfId="99" priority="103" operator="containsText" text="Significant increase">
      <formula>NOT(ISERROR(SEARCH("Significant increase",CB5)))</formula>
    </cfRule>
    <cfRule type="containsText" dxfId="98" priority="104" operator="containsText" text="Significant decrease">
      <formula>NOT(ISERROR(SEARCH("Significant decrease",CB5)))</formula>
    </cfRule>
  </conditionalFormatting>
  <conditionalFormatting sqref="Q9:Q56 Q1:Q4 Q58:Q1048576">
    <cfRule type="containsText" dxfId="97" priority="101" operator="containsText" text="Significant increase">
      <formula>NOT(ISERROR(SEARCH("Significant increase",Q1)))</formula>
    </cfRule>
    <cfRule type="containsText" dxfId="96" priority="102" operator="containsText" text="Significant decrease">
      <formula>NOT(ISERROR(SEARCH("Significant decrease",Q1)))</formula>
    </cfRule>
  </conditionalFormatting>
  <conditionalFormatting sqref="Q8">
    <cfRule type="containsText" dxfId="95" priority="99" operator="containsText" text="Significant increase">
      <formula>NOT(ISERROR(SEARCH("Significant increase",Q8)))</formula>
    </cfRule>
    <cfRule type="containsText" dxfId="94" priority="100" operator="containsText" text="Significant decrease">
      <formula>NOT(ISERROR(SEARCH("Significant decrease",Q8)))</formula>
    </cfRule>
  </conditionalFormatting>
  <conditionalFormatting sqref="AV9:AV56 AV1:AV4 AV58:AV1048576">
    <cfRule type="containsText" dxfId="93" priority="97" operator="containsText" text="Significant increase">
      <formula>NOT(ISERROR(SEARCH("Significant increase",AV1)))</formula>
    </cfRule>
    <cfRule type="containsText" dxfId="92" priority="98" operator="containsText" text="Significant decrease">
      <formula>NOT(ISERROR(SEARCH("Significant decrease",AV1)))</formula>
    </cfRule>
  </conditionalFormatting>
  <conditionalFormatting sqref="AV8">
    <cfRule type="containsText" dxfId="91" priority="95" operator="containsText" text="Significant increase">
      <formula>NOT(ISERROR(SEARCH("Significant increase",AV8)))</formula>
    </cfRule>
    <cfRule type="containsText" dxfId="90" priority="96" operator="containsText" text="Significant decrease">
      <formula>NOT(ISERROR(SEARCH("Significant decrease",AV8)))</formula>
    </cfRule>
  </conditionalFormatting>
  <conditionalFormatting sqref="CM1:CN4 CM82:CN1048576">
    <cfRule type="containsText" dxfId="89" priority="93" operator="containsText" text="Significant increase">
      <formula>NOT(ISERROR(SEARCH("Significant increase",CM1)))</formula>
    </cfRule>
    <cfRule type="containsText" dxfId="88" priority="94" operator="containsText" text="Significant decrease">
      <formula>NOT(ISERROR(SEARCH("Significant decrease",CM1)))</formula>
    </cfRule>
  </conditionalFormatting>
  <conditionalFormatting sqref="CM8:CN8 CM6">
    <cfRule type="containsText" dxfId="87" priority="87" operator="containsText" text="Significant increase">
      <formula>NOT(ISERROR(SEARCH("Significant increase",CM6)))</formula>
    </cfRule>
    <cfRule type="containsText" dxfId="86" priority="88" operator="containsText" text="Significant decrease">
      <formula>NOT(ISERROR(SEARCH("Significant decrease",CM6)))</formula>
    </cfRule>
  </conditionalFormatting>
  <conditionalFormatting sqref="CK1:CL4 CK82:CL1048576">
    <cfRule type="containsText" dxfId="85" priority="85" operator="containsText" text="Significant increase">
      <formula>NOT(ISERROR(SEARCH("Significant increase",CK1)))</formula>
    </cfRule>
    <cfRule type="containsText" dxfId="84" priority="86" operator="containsText" text="Significant decrease">
      <formula>NOT(ISERROR(SEARCH("Significant decrease",CK1)))</formula>
    </cfRule>
  </conditionalFormatting>
  <conditionalFormatting sqref="CK8:CL8 CK6">
    <cfRule type="containsText" dxfId="83" priority="79" operator="containsText" text="Significant increase">
      <formula>NOT(ISERROR(SEARCH("Significant increase",CK6)))</formula>
    </cfRule>
    <cfRule type="containsText" dxfId="82" priority="80" operator="containsText" text="Significant decrease">
      <formula>NOT(ISERROR(SEARCH("Significant decrease",CK6)))</formula>
    </cfRule>
  </conditionalFormatting>
  <conditionalFormatting sqref="CI1:CJ4 CI82:CJ1048576">
    <cfRule type="containsText" dxfId="81" priority="77" operator="containsText" text="Significant increase">
      <formula>NOT(ISERROR(SEARCH("Significant increase",CI1)))</formula>
    </cfRule>
    <cfRule type="containsText" dxfId="80" priority="78" operator="containsText" text="Significant decrease">
      <formula>NOT(ISERROR(SEARCH("Significant decrease",CI1)))</formula>
    </cfRule>
  </conditionalFormatting>
  <conditionalFormatting sqref="CI8:CJ8 CI6">
    <cfRule type="containsText" dxfId="79" priority="71" operator="containsText" text="Significant increase">
      <formula>NOT(ISERROR(SEARCH("Significant increase",CI6)))</formula>
    </cfRule>
    <cfRule type="containsText" dxfId="78" priority="72" operator="containsText" text="Significant decrease">
      <formula>NOT(ISERROR(SEARCH("Significant decrease",CI6)))</formula>
    </cfRule>
  </conditionalFormatting>
  <conditionalFormatting sqref="CI9:CN56 CI58:CN81">
    <cfRule type="containsText" dxfId="77" priority="69" operator="containsText" text="Significant increase">
      <formula>NOT(ISERROR(SEARCH("Significant increase",CI9)))</formula>
    </cfRule>
    <cfRule type="containsText" dxfId="76" priority="70" operator="containsText" text="Significant decrease">
      <formula>NOT(ISERROR(SEARCH("Significant decrease",CI9)))</formula>
    </cfRule>
  </conditionalFormatting>
  <conditionalFormatting sqref="C53:C56 C58:C66">
    <cfRule type="containsText" dxfId="75" priority="67" operator="containsText" text="Significant increase">
      <formula>NOT(ISERROR(SEARCH("Significant increase",C53)))</formula>
    </cfRule>
    <cfRule type="containsText" dxfId="74" priority="68" operator="containsText" text="Significant decrease">
      <formula>NOT(ISERROR(SEARCH("Significant decrease",C53)))</formula>
    </cfRule>
  </conditionalFormatting>
  <conditionalFormatting sqref="H53:H56 H58:H66">
    <cfRule type="containsText" dxfId="73" priority="65" operator="containsText" text="Significant increase">
      <formula>NOT(ISERROR(SEARCH("Significant increase",H53)))</formula>
    </cfRule>
    <cfRule type="containsText" dxfId="72" priority="66" operator="containsText" text="Significant decrease">
      <formula>NOT(ISERROR(SEARCH("Significant decrease",H53)))</formula>
    </cfRule>
  </conditionalFormatting>
  <conditionalFormatting sqref="M53:M56 M58:M66">
    <cfRule type="containsText" dxfId="71" priority="63" operator="containsText" text="Significant increase">
      <formula>NOT(ISERROR(SEARCH("Significant increase",M53)))</formula>
    </cfRule>
    <cfRule type="containsText" dxfId="70" priority="64" operator="containsText" text="Significant decrease">
      <formula>NOT(ISERROR(SEARCH("Significant decrease",M53)))</formula>
    </cfRule>
  </conditionalFormatting>
  <conditionalFormatting sqref="S53:S56 S58:S66">
    <cfRule type="containsText" dxfId="69" priority="61" operator="containsText" text="Significant increase">
      <formula>NOT(ISERROR(SEARCH("Significant increase",S53)))</formula>
    </cfRule>
    <cfRule type="containsText" dxfId="68" priority="62" operator="containsText" text="Significant decrease">
      <formula>NOT(ISERROR(SEARCH("Significant decrease",S53)))</formula>
    </cfRule>
  </conditionalFormatting>
  <conditionalFormatting sqref="X53:X56 X58:X66">
    <cfRule type="containsText" dxfId="67" priority="59" operator="containsText" text="Significant increase">
      <formula>NOT(ISERROR(SEARCH("Significant increase",X53)))</formula>
    </cfRule>
    <cfRule type="containsText" dxfId="66" priority="60" operator="containsText" text="Significant decrease">
      <formula>NOT(ISERROR(SEARCH("Significant decrease",X53)))</formula>
    </cfRule>
  </conditionalFormatting>
  <conditionalFormatting sqref="AC53:AC56 AC58:AC66">
    <cfRule type="containsText" dxfId="65" priority="57" operator="containsText" text="Significant increase">
      <formula>NOT(ISERROR(SEARCH("Significant increase",AC53)))</formula>
    </cfRule>
    <cfRule type="containsText" dxfId="64" priority="58" operator="containsText" text="Significant decrease">
      <formula>NOT(ISERROR(SEARCH("Significant decrease",AC53)))</formula>
    </cfRule>
  </conditionalFormatting>
  <conditionalFormatting sqref="AH53:AH56 AH58:AH66">
    <cfRule type="containsText" dxfId="63" priority="55" operator="containsText" text="Significant increase">
      <formula>NOT(ISERROR(SEARCH("Significant increase",AH53)))</formula>
    </cfRule>
    <cfRule type="containsText" dxfId="62" priority="56" operator="containsText" text="Significant decrease">
      <formula>NOT(ISERROR(SEARCH("Significant decrease",AH53)))</formula>
    </cfRule>
  </conditionalFormatting>
  <conditionalFormatting sqref="AM53:AM56 AM58:AM66">
    <cfRule type="containsText" dxfId="61" priority="53" operator="containsText" text="Significant increase">
      <formula>NOT(ISERROR(SEARCH("Significant increase",AM53)))</formula>
    </cfRule>
    <cfRule type="containsText" dxfId="60" priority="54" operator="containsText" text="Significant decrease">
      <formula>NOT(ISERROR(SEARCH("Significant decrease",AM53)))</formula>
    </cfRule>
  </conditionalFormatting>
  <conditionalFormatting sqref="AR53:AR56 AR58:AR66">
    <cfRule type="containsText" dxfId="59" priority="51" operator="containsText" text="Significant increase">
      <formula>NOT(ISERROR(SEARCH("Significant increase",AR53)))</formula>
    </cfRule>
    <cfRule type="containsText" dxfId="58" priority="52" operator="containsText" text="Significant decrease">
      <formula>NOT(ISERROR(SEARCH("Significant decrease",AR53)))</formula>
    </cfRule>
  </conditionalFormatting>
  <conditionalFormatting sqref="AX53:AX56 AX58:AX66">
    <cfRule type="containsText" dxfId="57" priority="49" operator="containsText" text="Significant increase">
      <formula>NOT(ISERROR(SEARCH("Significant increase",AX53)))</formula>
    </cfRule>
    <cfRule type="containsText" dxfId="56" priority="50" operator="containsText" text="Significant decrease">
      <formula>NOT(ISERROR(SEARCH("Significant decrease",AX53)))</formula>
    </cfRule>
  </conditionalFormatting>
  <conditionalFormatting sqref="BC53:BC56 BC58:BC66">
    <cfRule type="containsText" dxfId="55" priority="47" operator="containsText" text="Significant increase">
      <formula>NOT(ISERROR(SEARCH("Significant increase",BC53)))</formula>
    </cfRule>
    <cfRule type="containsText" dxfId="54" priority="48" operator="containsText" text="Significant decrease">
      <formula>NOT(ISERROR(SEARCH("Significant decrease",BC53)))</formula>
    </cfRule>
  </conditionalFormatting>
  <conditionalFormatting sqref="BH53:BH56 BH58:BH66">
    <cfRule type="containsText" dxfId="53" priority="45" operator="containsText" text="Significant increase">
      <formula>NOT(ISERROR(SEARCH("Significant increase",BH53)))</formula>
    </cfRule>
    <cfRule type="containsText" dxfId="52" priority="46" operator="containsText" text="Significant decrease">
      <formula>NOT(ISERROR(SEARCH("Significant decrease",BH53)))</formula>
    </cfRule>
  </conditionalFormatting>
  <conditionalFormatting sqref="AY57:BB57 BX57:BZ57 AW57 CO57:XFD57 A57:B57 D57:G57 I57:L57 N57:P57 R57 T57:W57 Y57:AB57 AD57:AG57 AI57:AL57 AN57:AQ57 AS57:AU57 BD57:BG57 BI57:BV57 CB57:CH57">
    <cfRule type="containsText" dxfId="51" priority="43" operator="containsText" text="Significant increase">
      <formula>NOT(ISERROR(SEARCH("Significant increase",A57)))</formula>
    </cfRule>
    <cfRule type="containsText" dxfId="50" priority="44" operator="containsText" text="Significant decrease">
      <formula>NOT(ISERROR(SEARCH("Significant decrease",A57)))</formula>
    </cfRule>
  </conditionalFormatting>
  <conditionalFormatting sqref="BW57">
    <cfRule type="containsText" dxfId="49" priority="41" operator="containsText" text="Significant increase">
      <formula>NOT(ISERROR(SEARCH("Significant increase",BW57)))</formula>
    </cfRule>
    <cfRule type="containsText" dxfId="48" priority="42" operator="containsText" text="Significant decrease">
      <formula>NOT(ISERROR(SEARCH("Significant decrease",BW57)))</formula>
    </cfRule>
  </conditionalFormatting>
  <conditionalFormatting sqref="Q57">
    <cfRule type="containsText" dxfId="47" priority="39" operator="containsText" text="Significant increase">
      <formula>NOT(ISERROR(SEARCH("Significant increase",Q57)))</formula>
    </cfRule>
    <cfRule type="containsText" dxfId="46" priority="40" operator="containsText" text="Significant decrease">
      <formula>NOT(ISERROR(SEARCH("Significant decrease",Q57)))</formula>
    </cfRule>
  </conditionalFormatting>
  <conditionalFormatting sqref="AV57">
    <cfRule type="containsText" dxfId="45" priority="37" operator="containsText" text="Significant increase">
      <formula>NOT(ISERROR(SEARCH("Significant increase",AV57)))</formula>
    </cfRule>
    <cfRule type="containsText" dxfId="44" priority="38" operator="containsText" text="Significant decrease">
      <formula>NOT(ISERROR(SEARCH("Significant decrease",AV57)))</formula>
    </cfRule>
  </conditionalFormatting>
  <conditionalFormatting sqref="CI57:CN57">
    <cfRule type="containsText" dxfId="43" priority="35" operator="containsText" text="Significant increase">
      <formula>NOT(ISERROR(SEARCH("Significant increase",CI57)))</formula>
    </cfRule>
    <cfRule type="containsText" dxfId="42" priority="36" operator="containsText" text="Significant decrease">
      <formula>NOT(ISERROR(SEARCH("Significant decrease",CI57)))</formula>
    </cfRule>
  </conditionalFormatting>
  <conditionalFormatting sqref="C57">
    <cfRule type="containsText" dxfId="41" priority="33" operator="containsText" text="Significant increase">
      <formula>NOT(ISERROR(SEARCH("Significant increase",C57)))</formula>
    </cfRule>
    <cfRule type="containsText" dxfId="40" priority="34" operator="containsText" text="Significant decrease">
      <formula>NOT(ISERROR(SEARCH("Significant decrease",C57)))</formula>
    </cfRule>
  </conditionalFormatting>
  <conditionalFormatting sqref="H57">
    <cfRule type="containsText" dxfId="39" priority="31" operator="containsText" text="Significant increase">
      <formula>NOT(ISERROR(SEARCH("Significant increase",H57)))</formula>
    </cfRule>
    <cfRule type="containsText" dxfId="38" priority="32" operator="containsText" text="Significant decrease">
      <formula>NOT(ISERROR(SEARCH("Significant decrease",H57)))</formula>
    </cfRule>
  </conditionalFormatting>
  <conditionalFormatting sqref="M57">
    <cfRule type="containsText" dxfId="37" priority="29" operator="containsText" text="Significant increase">
      <formula>NOT(ISERROR(SEARCH("Significant increase",M57)))</formula>
    </cfRule>
    <cfRule type="containsText" dxfId="36" priority="30" operator="containsText" text="Significant decrease">
      <formula>NOT(ISERROR(SEARCH("Significant decrease",M57)))</formula>
    </cfRule>
  </conditionalFormatting>
  <conditionalFormatting sqref="S57">
    <cfRule type="containsText" dxfId="35" priority="27" operator="containsText" text="Significant increase">
      <formula>NOT(ISERROR(SEARCH("Significant increase",S57)))</formula>
    </cfRule>
    <cfRule type="containsText" dxfId="34" priority="28" operator="containsText" text="Significant decrease">
      <formula>NOT(ISERROR(SEARCH("Significant decrease",S57)))</formula>
    </cfRule>
  </conditionalFormatting>
  <conditionalFormatting sqref="X57">
    <cfRule type="containsText" dxfId="33" priority="25" operator="containsText" text="Significant increase">
      <formula>NOT(ISERROR(SEARCH("Significant increase",X57)))</formula>
    </cfRule>
    <cfRule type="containsText" dxfId="32" priority="26" operator="containsText" text="Significant decrease">
      <formula>NOT(ISERROR(SEARCH("Significant decrease",X57)))</formula>
    </cfRule>
  </conditionalFormatting>
  <conditionalFormatting sqref="AC57">
    <cfRule type="containsText" dxfId="31" priority="23" operator="containsText" text="Significant increase">
      <formula>NOT(ISERROR(SEARCH("Significant increase",AC57)))</formula>
    </cfRule>
    <cfRule type="containsText" dxfId="30" priority="24" operator="containsText" text="Significant decrease">
      <formula>NOT(ISERROR(SEARCH("Significant decrease",AC57)))</formula>
    </cfRule>
  </conditionalFormatting>
  <conditionalFormatting sqref="AH57">
    <cfRule type="containsText" dxfId="29" priority="21" operator="containsText" text="Significant increase">
      <formula>NOT(ISERROR(SEARCH("Significant increase",AH57)))</formula>
    </cfRule>
    <cfRule type="containsText" dxfId="28" priority="22" operator="containsText" text="Significant decrease">
      <formula>NOT(ISERROR(SEARCH("Significant decrease",AH57)))</formula>
    </cfRule>
  </conditionalFormatting>
  <conditionalFormatting sqref="AM57">
    <cfRule type="containsText" dxfId="27" priority="19" operator="containsText" text="Significant increase">
      <formula>NOT(ISERROR(SEARCH("Significant increase",AM57)))</formula>
    </cfRule>
    <cfRule type="containsText" dxfId="26" priority="20" operator="containsText" text="Significant decrease">
      <formula>NOT(ISERROR(SEARCH("Significant decrease",AM57)))</formula>
    </cfRule>
  </conditionalFormatting>
  <conditionalFormatting sqref="AR57">
    <cfRule type="containsText" dxfId="25" priority="17" operator="containsText" text="Significant increase">
      <formula>NOT(ISERROR(SEARCH("Significant increase",AR57)))</formula>
    </cfRule>
    <cfRule type="containsText" dxfId="24" priority="18" operator="containsText" text="Significant decrease">
      <formula>NOT(ISERROR(SEARCH("Significant decrease",AR57)))</formula>
    </cfRule>
  </conditionalFormatting>
  <conditionalFormatting sqref="AX57">
    <cfRule type="containsText" dxfId="23" priority="15" operator="containsText" text="Significant increase">
      <formula>NOT(ISERROR(SEARCH("Significant increase",AX57)))</formula>
    </cfRule>
    <cfRule type="containsText" dxfId="22" priority="16" operator="containsText" text="Significant decrease">
      <formula>NOT(ISERROR(SEARCH("Significant decrease",AX57)))</formula>
    </cfRule>
  </conditionalFormatting>
  <conditionalFormatting sqref="BC57">
    <cfRule type="containsText" dxfId="21" priority="13" operator="containsText" text="Significant increase">
      <formula>NOT(ISERROR(SEARCH("Significant increase",BC57)))</formula>
    </cfRule>
    <cfRule type="containsText" dxfId="20" priority="14" operator="containsText" text="Significant decrease">
      <formula>NOT(ISERROR(SEARCH("Significant decrease",BC57)))</formula>
    </cfRule>
  </conditionalFormatting>
  <conditionalFormatting sqref="BH57">
    <cfRule type="containsText" dxfId="19" priority="11" operator="containsText" text="Significant increase">
      <formula>NOT(ISERROR(SEARCH("Significant increase",BH57)))</formula>
    </cfRule>
    <cfRule type="containsText" dxfId="18" priority="12" operator="containsText" text="Significant decrease">
      <formula>NOT(ISERROR(SEARCH("Significant decrease",BH57)))</formula>
    </cfRule>
  </conditionalFormatting>
  <conditionalFormatting sqref="CA9:CA56 CA1:CA4 CA58:CA1048576">
    <cfRule type="containsText" dxfId="17" priority="9" operator="containsText" text="Significant increase">
      <formula>NOT(ISERROR(SEARCH("Significant increase",CA1)))</formula>
    </cfRule>
    <cfRule type="containsText" dxfId="16" priority="10" operator="containsText" text="Significant decrease">
      <formula>NOT(ISERROR(SEARCH("Significant decrease",CA1)))</formula>
    </cfRule>
  </conditionalFormatting>
  <conditionalFormatting sqref="CA8">
    <cfRule type="containsText" dxfId="15" priority="7" operator="containsText" text="Significant increase">
      <formula>NOT(ISERROR(SEARCH("Significant increase",CA8)))</formula>
    </cfRule>
    <cfRule type="containsText" dxfId="14" priority="8" operator="containsText" text="Significant decrease">
      <formula>NOT(ISERROR(SEARCH("Significant decrease",CA8)))</formula>
    </cfRule>
  </conditionalFormatting>
  <conditionalFormatting sqref="CA57">
    <cfRule type="containsText" dxfId="13" priority="5" operator="containsText" text="Significant increase">
      <formula>NOT(ISERROR(SEARCH("Significant increase",CA57)))</formula>
    </cfRule>
    <cfRule type="containsText" dxfId="12" priority="6" operator="containsText" text="Significant decrease">
      <formula>NOT(ISERROR(SEARCH("Significant decrease",CA57)))</formula>
    </cfRule>
  </conditionalFormatting>
  <conditionalFormatting sqref="A3">
    <cfRule type="containsText" dxfId="3" priority="3" operator="containsText" text="Significant increase">
      <formula>NOT(ISERROR(SEARCH("Significant increase",A3)))</formula>
    </cfRule>
    <cfRule type="containsText" dxfId="2" priority="4" operator="containsText" text="Significant decrease">
      <formula>NOT(ISERROR(SEARCH("Significant decrease",A3)))</formula>
    </cfRule>
  </conditionalFormatting>
  <conditionalFormatting sqref="A2">
    <cfRule type="containsText" dxfId="1" priority="1" operator="containsText" text="Significant increase">
      <formula>NOT(ISERROR(SEARCH("Significant increase",A2)))</formula>
    </cfRule>
    <cfRule type="containsText" dxfId="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1" max="16383" man="1"/>
  </rowBreaks>
  <colBreaks count="3" manualBreakCount="3">
    <brk id="53" max="1048575" man="1"/>
    <brk id="68" max="1048575" man="1"/>
    <brk id="8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0 < / F o c u s R o w > < S e l e c t i o n E n d R o w > 1 0 < / S e l e c t i o n E n d R o w > < S e l e c t i o n S t a r t R o w > 1 0 < / 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6 < / C o l u m n > < L a y e d O u t > t r u e < / L a y e d O u t > < / a : V a l u e > < / a : K e y V a l u e O f D i a g r a m O b j e c t K e y a n y T y p e z b w N T n L X > < a : K e y V a l u e O f D i a g r a m O b j e c t K e y a n y T y p e z b w N T n L X > < a : K e y > < K e y > C o l u m n s \ T a b l e   t y p e   ( M a i n   o r   C O V I D ) < / K e y > < / a : K e y > < a : V a l u e   i : t y p e = " M e a s u r e G r i d N o d e V i e w S t a t e " > < C o l u m n > 2 7 < / 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x m l n s = " h t t p : / / s c h e m a s . m i c r o s o f t . c o m / D a t a M a s h u p " > A A A A A A k D A A B Q S w M E F A A C A A g A s m Q w 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L J k M F N 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y Z D B T K I p H u A 4 A A A A R A A A A E w A c A E Z v c m 1 1 b G F z L 1 N l Y 3 R p b 2 4 x L m 0 g o h g A K K A U A A A A A A A A A A A A A A A A A A A A A A A A A A A A K 0 5 N L s n M z 1 M I h t C G 1 g B Q S w E C L Q A U A A I A C A C y Z D B T 7 V 5 + K q I A A A D 1 A A A A E g A A A A A A A A A A A A A A A A A A A A A A Q 2 9 u Z m l n L 1 B h Y 2 t h Z 2 U u e G 1 s U E s B A i 0 A F A A C A A g A s m Q w U 1 N y O C y b A A A A 4 Q A A A B M A A A A A A A A A A A A A A A A A 7 g A A A F t D b 2 5 0 Z W 5 0 X 1 R 5 c G V z X S 5 4 b W x Q S w E C L Q A U A A I A C A C y Z D B T K I p H u A 4 A A A A R A A A A E w A A A A A A A A A A A A A A A A D W A Q A A R m 9 y b X V s Y X M v U 2 V j d G l v b j E u b V B L B Q Y A A A A A A w A D A M I A A A A x 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A H 3 o V m O g B J E l v X 6 d 4 Z L + J g A A A A A A g A A A A A A A 2 Y A A M A A A A A Q A A A A 1 J W H i 0 x F A y X 7 J L A P L h q y h g A A A A A E g A A A o A A A A B A A A A D 7 2 k H 3 V V e J a W o + h i c Y L q m R U A A A A K A 3 R y v w x F c Z 1 I Y n o v f M z K O O S 7 F s P 5 o x D 7 F 5 S V r v h N I U 6 O o g 2 P d x l U u 0 X Y O + R c n E 4 C Z u W t y F V 9 S W 8 f x G f Y q O f 9 o 0 e t L v Y s g b i z E p s 2 e 7 B E c 3 F A A A A M 2 p S C N U b X N 9 K t E + q M r v x Y E W d d l p < / D a t a M a s h u p > 
</file>

<file path=customXml/item1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9 3 8 4 5 2 9 b - 1 2 9 5 - 4 4 c d - 9 8 7 4 - 0 6 3 2 1 c 4 d 9 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4.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5 7 d 0 8 4 f c - 3 8 5 0 - 4 e 4 c - 8 f f 5 - 7 3 b 1 6 f 4 2 a 2 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17.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a f 1 a f 4 9 6 - 3 0 3 1 - 4 8 7 2 - b 2 8 1 - 8 9 4 5 6 8 9 2 f 7 8 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5.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T a b l e O r d e r " > < C u s t o m C o n t e n t > < ! [ C D A T A [ T a b l e 1 , t b l _ D e m o g L a b e l _ a f 3 1 5 a 5 c - 4 2 e 3 - 4 0 6 e - a 9 b 2 - 9 e 8 e 2 a 1 b a 3 e 8 , T a b l e   M e a s u r e s , t b l _ A r e a s _ 9 e b 8 2 0 c 6 - 9 0 3 7 - 4 0 9 9 - b 4 e 7 - 8 f 5 2 5 c 4 2 c c a 4 , t b l _ V a l L a b e l _ f 7 a c 5 7 1 c - 2 c c 3 - 4 2 9 c - 8 a 9 2 - 1 9 8 0 0 1 7 a 4 1 b 9 , t b l _ P e r i o d s     2 _ 6 7 b 4 3 4 3 7 - d f 6 a - 4 1 a 3 - b 8 2 1 - b 6 5 0 3 b 6 2 8 b f 6 , Y e a r _ d 4 2 9 b 6 6 6 - c d 1 9 - 4 6 9 f - b 9 5 9 - 0 6 9 d a d 4 f 9 0 1 2 ] ] > < / C u s t o m C o n t e n t > < / G e m i n i > 
</file>

<file path=customXml/item2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8.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1.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h o w H i d d e n " > < C u s t o m C o n t e n t > < ! [ C D A T A [ T r u e ] ] > < / 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2 5 4 < / 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5 < / 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5 < / 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4 < / 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1 1 0 < / 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34.xml>��< ? x m l   v e r s i o n = " 1 . 0 "   e n c o d i n g = " U T F - 1 6 " ? > < G e m i n i   x m l n s = " h t t p : / / g e m i n i / p i v o t c u s t o m i z a t i o n / 6 5 d 1 f 6 d d - 8 a 0 3 - 4 7 e b - 8 5 6 b - 9 2 0 8 a 3 5 3 5 b 4 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3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39.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1 6 " ? > < G e m i n i   x m l n s = " h t t p : / / g e m i n i / p i v o t c u s t o m i z a t i o n / c f 5 1 d 8 9 d - f b b 9 - 4 9 9 e - 8 0 d 3 - 7 9 6 d 8 2 d f e a 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8"?>
<p:properties xmlns:p="http://schemas.microsoft.com/office/2006/metadata/properties" xmlns:xsi="http://www.w3.org/2001/XMLSchema-instance" xmlns:pc="http://schemas.microsoft.com/office/infopath/2007/PartnerControls">
  <documentManagement/>
</p:properties>
</file>

<file path=customXml/item4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0 6 < / i n t > < / v a l u e > < / i t e m > < i t e m > < k e y > < s t r i n g > R e p o r t   t a b l e   d e s c r i p t i o n < / s t r i n g > < / k e y > < v a l u e > < i n t > 2 6 9 < / i n t > < / v a l u e > < / i t e m > < i t e m > < k e y > < s t r i n g > O r d e r < / s t r i n g > < / k e y > < v a l u e > < i n t > 1 0 3 < / 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i t e m > < k e y > < s t r i n g > M e a s u r e   S e t < / s t r i n g > < / k e y > < v a l u e > < i n t > 2 6 < / i n t > < / v a l u e > < / i t e m > < i t e m > < k e y > < s t r i n g > T a b l e   t y p e   ( M a i n   o r   C O V I D ) < / s t r i n g > < / k e y > < v a l u e > < i n t > 2 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P o w e r P i v o t V e r s i o n " > < C u s t o m C o n t e n t > < ! [ C D A T A [ 2 0 1 5 . 1 3 0 . 1 6 0 5 . 2 1 5 ] ] > < / C u s t o m C o n t e n t > < / G e m i n i > 
</file>

<file path=customXml/item54.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0 b f 3 4 4 0 3 - a 1 9 e - 4 8 6 1 - 8 2 8 c - c d d 8 6 6 5 2 9 5 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I s S a n d b o x E m b e d d e d " > < C u s t o m C o n t e n t > < ! [ C D A T A [ y e s ] ] > < / C u s t o m C o n t e n t > < / G e m i n i > 
</file>

<file path=customXml/item57.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8.xml>��< ? x m l   v e r s i o n = " 1 . 0 "   e n c o d i n g = " U T F - 1 6 " ? > < G e m i n i   x m l n s = " h t t p : / / g e m i n i / p i v o t c u s t o m i z a t i o n / 2 b e 8 8 3 a a - 7 1 0 d - 4 6 1 a - a 1 3 f - b 0 5 f e b 3 7 2 e a 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9.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60.xml>��< ? x m l   v e r s i o n = " 1 . 0 "   e n c o d i n g = " U T F - 1 6 " ? > < G e m i n i   x m l n s = " h t t p : / / g e m i n i / p i v o t c u s t o m i z a t i o n / R e l a t i o n s h i p A u t o D e t e c t i o n E n a b l e d " > < C u s t o m C o n t e n t > < ! [ C D A T A [ T r u e ] ] > < / C u s t o m C o n t e n t > < / G e m i n i > 
</file>

<file path=customXml/item61.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2.xml>��< ? x m l   v e r s i o n = " 1 . 0 "   e n c o d i n g = " U T F - 1 6 " ? > < G e m i n i   x m l n s = " h t t p : / / g e m i n i / p i v o t c u s t o m i z a t i o n / e 4 7 1 e f b 3 - 7 b 8 1 - 4 c c 1 - 9 8 b 2 - 4 5 2 6 c f 8 5 7 e 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3.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6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5.xml>��< ? x m l   v e r s i o n = " 1 . 0 "   e n c o d i n g = " U T F - 1 6 " ? > < G e m i n i   x m l n s = " h t t p : / / g e m i n i / p i v o t c u s t o m i z a t i o n / a 8 3 e 4 2 6 b - 2 2 7 a - 4 0 7 d - 8 9 2 c - 7 1 1 b 4 3 6 d 7 7 2 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6.xml>��< ? x m l   v e r s i o n = " 1 . 0 "   e n c o d i n g = " U T F - 1 6 " ? > < G e m i n i   x m l n s = " h t t p : / / g e m i n i / p i v o t c u s t o m i z a t i o n / c a f 3 d 1 4 5 - 1 c c 2 - 4 0 3 a - 8 a d 9 - 1 1 e b 2 f 6 3 2 9 3 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7.xml>��< ? x m l   v e r s i o n = " 1 . 0 "   e n c o d i n g = " U T F - 1 6 " ? > < G e m i n i   x m l n s = " h t t p : / / g e m i n i / p i v o t c u s t o m i z a t i o n / 5 c b 6 7 2 f d - a 2 b e - 4 2 c 1 - 9 e 8 0 - 3 3 4 3 d 3 5 0 c 6 e 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8.xml>��< ? x m l   v e r s i o n = " 1 . 0 "   e n c o d i n g = " U T F - 1 6 " ? > < G e m i n i   x m l n s = " h t t p : / / g e m i n i / p i v o t c u s t o m i z a t i o n / 2 0 3 2 d 9 1 1 - 8 b 2 1 - 4 b d f - 9 8 4 0 - b 5 2 f 5 6 4 6 0 7 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9.xml>��< ? x m l   v e r s i o n = " 1 . 0 "   e n c o d i n g = " U T F - 1 6 " ? > < G e m i n i   x m l n s = " h t t p : / / g e m i n i / p i v o t c u s t o m i z a t i o n / c b 2 4 5 0 2 1 - b 6 a 0 - 4 0 2 6 - 9 6 a c - d 2 b e b 7 b 1 8 5 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7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6 T 1 1 : 3 5 : 3 0 . 5 7 1 4 4 0 9 + 0 1 : 0 0 < / L a s t P r o c e s s e d T i m e > < / D a t a M o d e l i n g S a n d b o x . S e r i a l i z e d S a n d b o x E r r o r C a c h e > ] ] > < / C u s t o m C o n t e n t > < / G e m i n i > 
</file>

<file path=customXml/item71.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M a n u a l C a l c M o d e " > < C u s t o m C o n t e n t > < ! [ C D A T A [ F a l s e ] ] > < / C u s t o m C o n t e n t > < / G e m i n i > 
</file>

<file path=customXml/item74.xml>��< ? x m l   v e r s i o n = " 1 . 0 "   e n c o d i n g = " U T F - 1 6 " ? > < G e m i n i   x m l n s = " h t t p : / / g e m i n i / p i v o t c u s t o m i z a t i o n / C l i e n t W i n d o w X M L " > < C u s t o m C o n t e n t > < ! [ C D A T A [ T a b l e 1 ] ] > < / C u s t o m C o n t e n t > < / G e m i n i > 
</file>

<file path=customXml/item75.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8.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9.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9E9F6E2-6F21-4DEA-8539-214C95E8F9F3}">
  <ds:schemaRefs>
    <ds:schemaRef ds:uri="http://gemini/pivotcustomization/Diagrams"/>
  </ds:schemaRefs>
</ds:datastoreItem>
</file>

<file path=customXml/itemProps10.xml><?xml version="1.0" encoding="utf-8"?>
<ds:datastoreItem xmlns:ds="http://schemas.openxmlformats.org/officeDocument/2006/customXml" ds:itemID="{235BEB39-E24D-4217-B520-74989BBDABF8}">
  <ds:schemaRefs>
    <ds:schemaRef ds:uri="http://schemas.microsoft.com/DataMashup"/>
  </ds:schemaRefs>
</ds:datastoreItem>
</file>

<file path=customXml/itemProps11.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12.xml><?xml version="1.0" encoding="utf-8"?>
<ds:datastoreItem xmlns:ds="http://schemas.openxmlformats.org/officeDocument/2006/customXml" ds:itemID="{3F88840E-9A11-4622-81E2-A54EB9150091}">
  <ds:schemaRefs>
    <ds:schemaRef ds:uri="http://gemini/pivotcustomization/9384529b-1295-44cd-9874-06321c4d9d7d"/>
  </ds:schemaRefs>
</ds:datastoreItem>
</file>

<file path=customXml/itemProps13.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14.xml><?xml version="1.0" encoding="utf-8"?>
<ds:datastoreItem xmlns:ds="http://schemas.openxmlformats.org/officeDocument/2006/customXml" ds:itemID="{0FCAAB38-866F-4426-B91A-BC820335973B}">
  <ds:schemaRefs>
    <ds:schemaRef ds:uri="http://gemini/pivotcustomization/2f218048-201d-412a-8c12-cec696be700b"/>
  </ds:schemaRefs>
</ds:datastoreItem>
</file>

<file path=customXml/itemProps15.xml><?xml version="1.0" encoding="utf-8"?>
<ds:datastoreItem xmlns:ds="http://schemas.openxmlformats.org/officeDocument/2006/customXml" ds:itemID="{E05FD6E4-ACD8-44F3-8375-FEF10773189E}">
  <ds:schemaRefs>
    <ds:schemaRef ds:uri="http://gemini/pivotcustomization/57d084fc-3850-4e4c-8ff5-73b16f42a28e"/>
  </ds:schemaRefs>
</ds:datastoreItem>
</file>

<file path=customXml/itemProps16.xml><?xml version="1.0" encoding="utf-8"?>
<ds:datastoreItem xmlns:ds="http://schemas.openxmlformats.org/officeDocument/2006/customXml" ds:itemID="{B629D77F-CC64-45D9-8EF4-7EEFDD5E75B8}">
  <ds:schemaRefs>
    <ds:schemaRef ds:uri="http://gemini/pivotcustomization/fe27fae4-6cb8-4f3f-be78-3d7b20740d3e"/>
  </ds:schemaRefs>
</ds:datastoreItem>
</file>

<file path=customXml/itemProps17.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18.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19.xml><?xml version="1.0" encoding="utf-8"?>
<ds:datastoreItem xmlns:ds="http://schemas.openxmlformats.org/officeDocument/2006/customXml" ds:itemID="{B89F3FD4-33D9-4374-AE6C-6BB7603204B8}">
  <ds:schemaRefs>
    <ds:schemaRef ds:uri="http://gemini/pivotcustomization/ShowImplicitMeasures"/>
  </ds:schemaRefs>
</ds:datastoreItem>
</file>

<file path=customXml/itemProps2.xml><?xml version="1.0" encoding="utf-8"?>
<ds:datastoreItem xmlns:ds="http://schemas.openxmlformats.org/officeDocument/2006/customXml" ds:itemID="{73EE296B-8F96-4C77-992C-EAE88CE2A511}">
  <ds:schemaRefs>
    <ds:schemaRef ds:uri="http://gemini/pivotcustomization/e7900eb6-c612-4ad0-935f-4c757dbdd29a"/>
  </ds:schemaRefs>
</ds:datastoreItem>
</file>

<file path=customXml/itemProps20.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21.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22.xml><?xml version="1.0" encoding="utf-8"?>
<ds:datastoreItem xmlns:ds="http://schemas.openxmlformats.org/officeDocument/2006/customXml" ds:itemID="{B037F471-FB46-4B0E-A681-BA3FAFF52360}">
  <ds:schemaRefs>
    <ds:schemaRef ds:uri="http://gemini/pivotcustomization/af1af496-3031-4872-b281-89456892f78f"/>
  </ds:schemaRefs>
</ds:datastoreItem>
</file>

<file path=customXml/itemProps23.xml><?xml version="1.0" encoding="utf-8"?>
<ds:datastoreItem xmlns:ds="http://schemas.openxmlformats.org/officeDocument/2006/customXml" ds:itemID="{DF6F0633-BA6C-4F30-BD81-BB9AC42DB92F}">
  <ds:schemaRefs>
    <ds:schemaRef ds:uri="http://gemini/pivotcustomization/TableXML_tbl_Periods 2_67b43437-df6a-41a3-b821-b6503b628bf6"/>
  </ds:schemaRefs>
</ds:datastoreItem>
</file>

<file path=customXml/itemProps24.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25.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26.xml><?xml version="1.0" encoding="utf-8"?>
<ds:datastoreItem xmlns:ds="http://schemas.openxmlformats.org/officeDocument/2006/customXml" ds:itemID="{ABB647EB-3DE9-4FE5-979B-88531F7363A9}">
  <ds:schemaRefs>
    <ds:schemaRef ds:uri="http://gemini/pivotcustomization/TableOrder"/>
  </ds:schemaRefs>
</ds:datastoreItem>
</file>

<file path=customXml/itemProps27.xml><?xml version="1.0" encoding="utf-8"?>
<ds:datastoreItem xmlns:ds="http://schemas.openxmlformats.org/officeDocument/2006/customXml" ds:itemID="{D0EDBE2B-D56F-4E62-A3E9-A8A8ED1594F1}">
  <ds:schemaRefs>
    <ds:schemaRef ds:uri="http://gemini/pivotcustomization/1b7b40a5-967d-42a4-b54b-511a016512db"/>
  </ds:schemaRefs>
</ds:datastoreItem>
</file>

<file path=customXml/itemProps28.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29.xml><?xml version="1.0" encoding="utf-8"?>
<ds:datastoreItem xmlns:ds="http://schemas.openxmlformats.org/officeDocument/2006/customXml" ds:itemID="{77B68FFA-0105-403F-B645-11975B79171A}">
  <ds:schemaRefs>
    <ds:schemaRef ds:uri="http://gemini/pivotcustomization/TableXML_tbl_Periods 2_67b43437-df6a-41a3-b821-b6503b628bf6"/>
  </ds:schemaRefs>
</ds:datastoreItem>
</file>

<file path=customXml/itemProps3.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30.xml><?xml version="1.0" encoding="utf-8"?>
<ds:datastoreItem xmlns:ds="http://schemas.openxmlformats.org/officeDocument/2006/customXml" ds:itemID="{419EB4DE-D1EF-46D8-B33C-40CAB03356F7}">
  <ds:schemaRefs>
    <ds:schemaRef ds:uri="http://gemini/pivotcustomization/7aa00105-10a3-4736-8ea5-6126482bd077"/>
  </ds:schemaRefs>
</ds:datastoreItem>
</file>

<file path=customXml/itemProps31.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32.xml><?xml version="1.0" encoding="utf-8"?>
<ds:datastoreItem xmlns:ds="http://schemas.openxmlformats.org/officeDocument/2006/customXml" ds:itemID="{A4AB86E0-010F-4FF6-A255-6C5F631DA091}">
  <ds:schemaRefs>
    <ds:schemaRef ds:uri="http://gemini/pivotcustomization/ShowHidden"/>
  </ds:schemaRefs>
</ds:datastoreItem>
</file>

<file path=customXml/itemProps33.xml><?xml version="1.0" encoding="utf-8"?>
<ds:datastoreItem xmlns:ds="http://schemas.openxmlformats.org/officeDocument/2006/customXml" ds:itemID="{5401636D-F40D-4A21-971E-8231213C6103}">
  <ds:schemaRefs>
    <ds:schemaRef ds:uri="http://gemini/pivotcustomization/MeasureGridState"/>
  </ds:schemaRefs>
</ds:datastoreItem>
</file>

<file path=customXml/itemProps34.xml><?xml version="1.0" encoding="utf-8"?>
<ds:datastoreItem xmlns:ds="http://schemas.openxmlformats.org/officeDocument/2006/customXml" ds:itemID="{E3769136-EBBC-411B-8E97-08199731E380}">
  <ds:schemaRefs>
    <ds:schemaRef ds:uri="http://gemini/pivotcustomization/65d1f6dd-8a03-47eb-856b-9208a3535b46"/>
  </ds:schemaRefs>
</ds:datastoreItem>
</file>

<file path=customXml/itemProps35.xml><?xml version="1.0" encoding="utf-8"?>
<ds:datastoreItem xmlns:ds="http://schemas.openxmlformats.org/officeDocument/2006/customXml" ds:itemID="{7E69AC2F-7E64-4427-9F02-07390FFA24A6}">
  <ds:schemaRefs>
    <ds:schemaRef ds:uri="http://gemini/pivotcustomization/TableXML_tbl_Periods 2_67b43437-df6a-41a3-b821-b6503b628bf6"/>
  </ds:schemaRefs>
</ds:datastoreItem>
</file>

<file path=customXml/itemProps36.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37.xml><?xml version="1.0" encoding="utf-8"?>
<ds:datastoreItem xmlns:ds="http://schemas.openxmlformats.org/officeDocument/2006/customXml" ds:itemID="{9DEB12DC-96D5-468B-B193-5425726A1236}">
  <ds:schemaRefs>
    <ds:schemaRef ds:uri="http://gemini/pivotcustomization/TableXML_tbl_Periods 2_67b43437-df6a-41a3-b821-b6503b628bf6"/>
  </ds:schemaRefs>
</ds:datastoreItem>
</file>

<file path=customXml/itemProps38.xml><?xml version="1.0" encoding="utf-8"?>
<ds:datastoreItem xmlns:ds="http://schemas.openxmlformats.org/officeDocument/2006/customXml" ds:itemID="{18CB626C-DE0B-4E80-90DD-029AAA7FAB63}">
  <ds:schemaRefs>
    <ds:schemaRef ds:uri="http://gemini/pivotcustomization/FormulaBarState"/>
  </ds:schemaRefs>
</ds:datastoreItem>
</file>

<file path=customXml/itemProps39.xml><?xml version="1.0" encoding="utf-8"?>
<ds:datastoreItem xmlns:ds="http://schemas.openxmlformats.org/officeDocument/2006/customXml" ds:itemID="{1F40D1C5-3AE7-4E80-8EC0-8E9035D97459}">
  <ds:schemaRefs>
    <ds:schemaRef ds:uri="http://schemas.microsoft.com/sharepoint/v3/contenttype/forms"/>
  </ds:schemaRefs>
</ds:datastoreItem>
</file>

<file path=customXml/itemProps4.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40.xml><?xml version="1.0" encoding="utf-8"?>
<ds:datastoreItem xmlns:ds="http://schemas.openxmlformats.org/officeDocument/2006/customXml" ds:itemID="{D6AB08F9-7617-454C-B06E-20700DB9F855}">
  <ds:schemaRefs>
    <ds:schemaRef ds:uri="http://gemini/pivotcustomization/d0f75dd7-49fd-47e9-9fc5-8e3e17957a58"/>
  </ds:schemaRefs>
</ds:datastoreItem>
</file>

<file path=customXml/itemProps41.xml><?xml version="1.0" encoding="utf-8"?>
<ds:datastoreItem xmlns:ds="http://schemas.openxmlformats.org/officeDocument/2006/customXml" ds:itemID="{81BAC87B-0EF9-42DF-AEA1-7BFA210D27F8}">
  <ds:schemaRefs>
    <ds:schemaRef ds:uri="http://gemini/pivotcustomization/cf51d89d-fbb9-499e-80d3-796d82dfeaa4"/>
  </ds:schemaRefs>
</ds:datastoreItem>
</file>

<file path=customXml/itemProps42.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43.xml><?xml version="1.0" encoding="utf-8"?>
<ds:datastoreItem xmlns:ds="http://schemas.openxmlformats.org/officeDocument/2006/customXml" ds:itemID="{FA50BFAF-58A2-4031-88CD-00B8C201137E}">
  <ds:schemaRefs>
    <ds:schemaRef ds:uri="dc2ff41e-2582-4427-953a-66519787af18"/>
    <ds:schemaRef ds:uri="http://www.w3.org/XML/1998/namespace"/>
    <ds:schemaRef ds:uri="http://schemas.microsoft.com/office/2006/metadata/propertie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c4bcecf4-def9-4f17-87b3-9c6c1e8ed74e"/>
    <ds:schemaRef ds:uri="http://purl.org/dc/terms/"/>
  </ds:schemaRefs>
</ds:datastoreItem>
</file>

<file path=customXml/itemProps44.xml><?xml version="1.0" encoding="utf-8"?>
<ds:datastoreItem xmlns:ds="http://schemas.openxmlformats.org/officeDocument/2006/customXml" ds:itemID="{6CFEAA62-E5DA-4A93-8F27-75F6CE912389}">
  <ds:schemaRefs>
    <ds:schemaRef ds:uri="http://gemini/pivotcustomization/TableXML_tbl_Periods 2_67b43437-df6a-41a3-b821-b6503b628bf6"/>
  </ds:schemaRefs>
</ds:datastoreItem>
</file>

<file path=customXml/itemProps45.xml><?xml version="1.0" encoding="utf-8"?>
<ds:datastoreItem xmlns:ds="http://schemas.openxmlformats.org/officeDocument/2006/customXml" ds:itemID="{FB67B4D1-6D5E-49E0-A782-DD8BF240CAA3}">
  <ds:schemaRefs>
    <ds:schemaRef ds:uri="http://gemini/pivotcustomization/f97449f9-eef6-4555-bc83-bafc408a1adc"/>
  </ds:schemaRefs>
</ds:datastoreItem>
</file>

<file path=customXml/itemProps46.xml><?xml version="1.0" encoding="utf-8"?>
<ds:datastoreItem xmlns:ds="http://schemas.openxmlformats.org/officeDocument/2006/customXml" ds:itemID="{2DB282DB-8C06-4CDF-8583-34C6CD67272F}">
  <ds:schemaRefs>
    <ds:schemaRef ds:uri="http://gemini/pivotcustomization/TableXML_tbl_Periods 2_67b43437-df6a-41a3-b821-b6503b628bf6"/>
  </ds:schemaRefs>
</ds:datastoreItem>
</file>

<file path=customXml/itemProps47.xml><?xml version="1.0" encoding="utf-8"?>
<ds:datastoreItem xmlns:ds="http://schemas.openxmlformats.org/officeDocument/2006/customXml" ds:itemID="{55D60931-BC09-4F35-91AE-0582C39231B6}">
  <ds:schemaRefs>
    <ds:schemaRef ds:uri="http://gemini/pivotcustomization/f894536a-5b64-4078-8bd6-4dce64c73d79"/>
  </ds:schemaRefs>
</ds:datastoreItem>
</file>

<file path=customXml/itemProps48.xml><?xml version="1.0" encoding="utf-8"?>
<ds:datastoreItem xmlns:ds="http://schemas.openxmlformats.org/officeDocument/2006/customXml" ds:itemID="{685C7E6A-58CF-4B79-94E9-E90C743B463E}">
  <ds:schemaRefs>
    <ds:schemaRef ds:uri="http://gemini/pivotcustomization/TableXML_tbl_Periods 2_67b43437-df6a-41a3-b821-b6503b628bf6"/>
  </ds:schemaRefs>
</ds:datastoreItem>
</file>

<file path=customXml/itemProps49.xml><?xml version="1.0" encoding="utf-8"?>
<ds:datastoreItem xmlns:ds="http://schemas.openxmlformats.org/officeDocument/2006/customXml" ds:itemID="{02867EF6-62A9-4C9D-980D-8E2DE844BAA4}">
  <ds:schemaRefs>
    <ds:schemaRef ds:uri="http://gemini/pivotcustomization/TableXML_tbl_Periods 2_67b43437-df6a-41a3-b821-b6503b628bf6"/>
  </ds:schemaRefs>
</ds:datastoreItem>
</file>

<file path=customXml/itemProps5.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50.xml><?xml version="1.0" encoding="utf-8"?>
<ds:datastoreItem xmlns:ds="http://schemas.openxmlformats.org/officeDocument/2006/customXml" ds:itemID="{9E19D496-0F61-4D8E-B8D2-2DDA2256A17D}">
  <ds:schemaRefs>
    <ds:schemaRef ds:uri="http://gemini/pivotcustomization/TableXML_tbl_Periods 2_67b43437-df6a-41a3-b821-b6503b628bf6"/>
  </ds:schemaRefs>
</ds:datastoreItem>
</file>

<file path=customXml/itemProps51.xml><?xml version="1.0" encoding="utf-8"?>
<ds:datastoreItem xmlns:ds="http://schemas.openxmlformats.org/officeDocument/2006/customXml" ds:itemID="{45D1210E-F8C8-4EEE-82C6-466226299984}">
  <ds:schemaRefs>
    <ds:schemaRef ds:uri="http://gemini/pivotcustomization/TableXML_Table1"/>
  </ds:schemaRefs>
</ds:datastoreItem>
</file>

<file path=customXml/itemProps52.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53.xml><?xml version="1.0" encoding="utf-8"?>
<ds:datastoreItem xmlns:ds="http://schemas.openxmlformats.org/officeDocument/2006/customXml" ds:itemID="{EF0551F3-1BC1-4048-B093-610ABA95E3A2}">
  <ds:schemaRefs>
    <ds:schemaRef ds:uri="http://gemini/pivotcustomization/PowerPivotVersion"/>
  </ds:schemaRefs>
</ds:datastoreItem>
</file>

<file path=customXml/itemProps54.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55.xml><?xml version="1.0" encoding="utf-8"?>
<ds:datastoreItem xmlns:ds="http://schemas.openxmlformats.org/officeDocument/2006/customXml" ds:itemID="{47132995-B6B6-4617-B4EF-D5E49301228F}">
  <ds:schemaRefs>
    <ds:schemaRef ds:uri="http://gemini/pivotcustomization/0bf34403-a19e-4861-828c-cdd866529526"/>
  </ds:schemaRefs>
</ds:datastoreItem>
</file>

<file path=customXml/itemProps56.xml><?xml version="1.0" encoding="utf-8"?>
<ds:datastoreItem xmlns:ds="http://schemas.openxmlformats.org/officeDocument/2006/customXml" ds:itemID="{27633241-C70D-484E-9BE4-990BAB43361D}">
  <ds:schemaRefs>
    <ds:schemaRef ds:uri="http://gemini/pivotcustomization/IsSandboxEmbedded"/>
  </ds:schemaRefs>
</ds:datastoreItem>
</file>

<file path=customXml/itemProps57.xml><?xml version="1.0" encoding="utf-8"?>
<ds:datastoreItem xmlns:ds="http://schemas.openxmlformats.org/officeDocument/2006/customXml" ds:itemID="{8B91E98B-8269-4224-B9DE-61E1DCEC4710}">
  <ds:schemaRefs>
    <ds:schemaRef ds:uri="http://gemini/pivotcustomization/b524a3b5-0c07-41fd-bcde-c3b168378948"/>
  </ds:schemaRefs>
</ds:datastoreItem>
</file>

<file path=customXml/itemProps58.xml><?xml version="1.0" encoding="utf-8"?>
<ds:datastoreItem xmlns:ds="http://schemas.openxmlformats.org/officeDocument/2006/customXml" ds:itemID="{A99AEF1C-B025-40E7-92E8-ADF55AEADE74}">
  <ds:schemaRefs>
    <ds:schemaRef ds:uri="http://gemini/pivotcustomization/2be883aa-710d-461a-a13f-b05feb372ea9"/>
  </ds:schemaRefs>
</ds:datastoreItem>
</file>

<file path=customXml/itemProps59.xml><?xml version="1.0" encoding="utf-8"?>
<ds:datastoreItem xmlns:ds="http://schemas.openxmlformats.org/officeDocument/2006/customXml" ds:itemID="{68B14D12-AEAA-4D1E-8032-8E5C2E62E5DF}">
  <ds:schemaRefs>
    <ds:schemaRef ds:uri="http://gemini/pivotcustomization/TableXML_tbl_Periods_4b671bba-7f8e-4089-bc38-7adfab617a8d"/>
  </ds:schemaRefs>
</ds:datastoreItem>
</file>

<file path=customXml/itemProps6.xml><?xml version="1.0" encoding="utf-8"?>
<ds:datastoreItem xmlns:ds="http://schemas.openxmlformats.org/officeDocument/2006/customXml" ds:itemID="{FE6C3076-4741-44D3-B207-CB122A37A536}">
  <ds:schemaRefs>
    <ds:schemaRef ds:uri="http://gemini/pivotcustomization/LinkedTableUpdateMode"/>
  </ds:schemaRefs>
</ds:datastoreItem>
</file>

<file path=customXml/itemProps60.xml><?xml version="1.0" encoding="utf-8"?>
<ds:datastoreItem xmlns:ds="http://schemas.openxmlformats.org/officeDocument/2006/customXml" ds:itemID="{CB7C4870-64E4-4B0A-8973-507B342B12F8}">
  <ds:schemaRefs>
    <ds:schemaRef ds:uri="http://gemini/pivotcustomization/RelationshipAutoDetectionEnabled"/>
  </ds:schemaRefs>
</ds:datastoreItem>
</file>

<file path=customXml/itemProps61.xml><?xml version="1.0" encoding="utf-8"?>
<ds:datastoreItem xmlns:ds="http://schemas.openxmlformats.org/officeDocument/2006/customXml" ds:itemID="{04046D95-782C-4B5B-80DF-5E08C53B5D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2.xml><?xml version="1.0" encoding="utf-8"?>
<ds:datastoreItem xmlns:ds="http://schemas.openxmlformats.org/officeDocument/2006/customXml" ds:itemID="{6A89C912-4D55-4A82-952B-C45E9E5662A0}">
  <ds:schemaRefs>
    <ds:schemaRef ds:uri="http://gemini/pivotcustomization/e471efb3-7b81-4cc1-98b2-4526cf857ee9"/>
  </ds:schemaRefs>
</ds:datastoreItem>
</file>

<file path=customXml/itemProps63.xml><?xml version="1.0" encoding="utf-8"?>
<ds:datastoreItem xmlns:ds="http://schemas.openxmlformats.org/officeDocument/2006/customXml" ds:itemID="{D2063618-02D5-4D47-A4AA-8712076B0623}">
  <ds:schemaRefs>
    <ds:schemaRef ds:uri="http://gemini/pivotcustomization/5e952172-d2f1-4be8-9e4c-e0b16ae43f80"/>
  </ds:schemaRefs>
</ds:datastoreItem>
</file>

<file path=customXml/itemProps64.xml><?xml version="1.0" encoding="utf-8"?>
<ds:datastoreItem xmlns:ds="http://schemas.openxmlformats.org/officeDocument/2006/customXml" ds:itemID="{C8F1F515-570D-4140-849A-A762D0FE3F11}">
  <ds:schemaRefs>
    <ds:schemaRef ds:uri="http://gemini/pivotcustomization/TableWidget"/>
  </ds:schemaRefs>
</ds:datastoreItem>
</file>

<file path=customXml/itemProps65.xml><?xml version="1.0" encoding="utf-8"?>
<ds:datastoreItem xmlns:ds="http://schemas.openxmlformats.org/officeDocument/2006/customXml" ds:itemID="{363991B4-4430-44C6-8168-06035ADE5843}">
  <ds:schemaRefs>
    <ds:schemaRef ds:uri="http://gemini/pivotcustomization/a83e426b-227a-407d-892c-711b436d7723"/>
  </ds:schemaRefs>
</ds:datastoreItem>
</file>

<file path=customXml/itemProps66.xml><?xml version="1.0" encoding="utf-8"?>
<ds:datastoreItem xmlns:ds="http://schemas.openxmlformats.org/officeDocument/2006/customXml" ds:itemID="{40D93185-7D2A-477A-B25D-E7FB69FD5F8C}">
  <ds:schemaRefs>
    <ds:schemaRef ds:uri="http://gemini/pivotcustomization/caf3d145-1cc2-403a-8ad9-11eb2f632937"/>
  </ds:schemaRefs>
</ds:datastoreItem>
</file>

<file path=customXml/itemProps67.xml><?xml version="1.0" encoding="utf-8"?>
<ds:datastoreItem xmlns:ds="http://schemas.openxmlformats.org/officeDocument/2006/customXml" ds:itemID="{24C42294-229C-4E11-88D4-CA441D07C481}">
  <ds:schemaRefs>
    <ds:schemaRef ds:uri="http://gemini/pivotcustomization/5cb672fd-a2be-42c1-9e80-3343d350c6eb"/>
  </ds:schemaRefs>
</ds:datastoreItem>
</file>

<file path=customXml/itemProps68.xml><?xml version="1.0" encoding="utf-8"?>
<ds:datastoreItem xmlns:ds="http://schemas.openxmlformats.org/officeDocument/2006/customXml" ds:itemID="{39355757-FF43-4EC6-B89C-657476E9085B}">
  <ds:schemaRefs>
    <ds:schemaRef ds:uri="http://gemini/pivotcustomization/2032d911-8b21-4bdf-9840-b52f564607a4"/>
  </ds:schemaRefs>
</ds:datastoreItem>
</file>

<file path=customXml/itemProps69.xml><?xml version="1.0" encoding="utf-8"?>
<ds:datastoreItem xmlns:ds="http://schemas.openxmlformats.org/officeDocument/2006/customXml" ds:itemID="{432F3DC7-26FB-4736-8FC0-45E0D26946CB}">
  <ds:schemaRefs>
    <ds:schemaRef ds:uri="http://gemini/pivotcustomization/cb245021-b6a0-4026-96ac-d2beb7b185fb"/>
  </ds:schemaRefs>
</ds:datastoreItem>
</file>

<file path=customXml/itemProps7.xml><?xml version="1.0" encoding="utf-8"?>
<ds:datastoreItem xmlns:ds="http://schemas.openxmlformats.org/officeDocument/2006/customXml" ds:itemID="{C2035BE4-4764-44E0-A0B7-AAE0BB652A2C}">
  <ds:schemaRefs>
    <ds:schemaRef ds:uri="http://gemini/pivotcustomization/SandboxNonEmpty"/>
  </ds:schemaRefs>
</ds:datastoreItem>
</file>

<file path=customXml/itemProps70.xml><?xml version="1.0" encoding="utf-8"?>
<ds:datastoreItem xmlns:ds="http://schemas.openxmlformats.org/officeDocument/2006/customXml" ds:itemID="{77D612EE-4793-4829-8F3F-A249AD1009A2}">
  <ds:schemaRefs>
    <ds:schemaRef ds:uri="http://gemini/pivotcustomization/ErrorCache"/>
  </ds:schemaRefs>
</ds:datastoreItem>
</file>

<file path=customXml/itemProps71.xml><?xml version="1.0" encoding="utf-8"?>
<ds:datastoreItem xmlns:ds="http://schemas.openxmlformats.org/officeDocument/2006/customXml" ds:itemID="{92B50156-CD3D-4C9F-A4A6-61F0693D0544}">
  <ds:schemaRefs>
    <ds:schemaRef ds:uri="http://gemini/pivotcustomization/TableXML_Year_d429b666-cd19-469f-b959-069dad4f9012"/>
  </ds:schemaRefs>
</ds:datastoreItem>
</file>

<file path=customXml/itemProps72.xml><?xml version="1.0" encoding="utf-8"?>
<ds:datastoreItem xmlns:ds="http://schemas.openxmlformats.org/officeDocument/2006/customXml" ds:itemID="{4711977B-D970-4C48-ACD1-3F7F2513A505}">
  <ds:schemaRefs>
    <ds:schemaRef ds:uri="http://gemini/pivotcustomization/TableXML_tbl_Periods 2_67b43437-df6a-41a3-b821-b6503b628bf6"/>
  </ds:schemaRefs>
</ds:datastoreItem>
</file>

<file path=customXml/itemProps73.xml><?xml version="1.0" encoding="utf-8"?>
<ds:datastoreItem xmlns:ds="http://schemas.openxmlformats.org/officeDocument/2006/customXml" ds:itemID="{F3C8F75A-F69A-4AC6-BB2D-C62F9EEE2ABE}">
  <ds:schemaRefs>
    <ds:schemaRef ds:uri="http://gemini/pivotcustomization/ManualCalcMode"/>
  </ds:schemaRefs>
</ds:datastoreItem>
</file>

<file path=customXml/itemProps74.xml><?xml version="1.0" encoding="utf-8"?>
<ds:datastoreItem xmlns:ds="http://schemas.openxmlformats.org/officeDocument/2006/customXml" ds:itemID="{4EC3AFA2-FA9C-41BE-94D1-81660A46670E}">
  <ds:schemaRefs>
    <ds:schemaRef ds:uri="http://gemini/pivotcustomization/ClientWindowXML"/>
  </ds:schemaRefs>
</ds:datastoreItem>
</file>

<file path=customXml/itemProps75.xml><?xml version="1.0" encoding="utf-8"?>
<ds:datastoreItem xmlns:ds="http://schemas.openxmlformats.org/officeDocument/2006/customXml" ds:itemID="{F83FB2AE-760C-41AE-8947-7414C3844EA8}">
  <ds:schemaRefs>
    <ds:schemaRef ds:uri="http://gemini/pivotcustomization/9bae379a-a2f9-4fbd-b3bd-bef0c95ffdaf"/>
  </ds:schemaRefs>
</ds:datastoreItem>
</file>

<file path=customXml/itemProps8.xml><?xml version="1.0" encoding="utf-8"?>
<ds:datastoreItem xmlns:ds="http://schemas.openxmlformats.org/officeDocument/2006/customXml" ds:itemID="{838D4D99-1FA1-41B4-94B0-1E0EB4C286E4}">
  <ds:schemaRefs>
    <ds:schemaRef ds:uri="http://gemini/pivotcustomization/5e725651-f3fa-4460-80bb-57392cf8b5a1"/>
  </ds:schemaRefs>
</ds:datastoreItem>
</file>

<file path=customXml/itemProps9.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Notes</vt:lpstr>
      <vt:lpstr>Table 26T Capability</vt:lpstr>
      <vt:lpstr>Table 27T Opportunity</vt:lpstr>
      <vt:lpstr>Table 28T Enjoyment</vt:lpstr>
      <vt:lpstr>'Table 27T Opportunity'!Print_Area</vt:lpstr>
      <vt:lpstr>'Table 26T Capability'!Print_Titles</vt:lpstr>
      <vt:lpstr>'Table 27T Opportunity'!Print_Titles</vt:lpstr>
      <vt:lpstr>'Table 28T Enjoyment'!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1-10-19T20:4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